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avery.do\Desktop\ampOEtemp\3-publish\"/>
    </mc:Choice>
  </mc:AlternateContent>
  <xr:revisionPtr revIDLastSave="0" documentId="13_ncr:1_{98109625-D0E8-43FE-8AC3-21A90FC21F29}" xr6:coauthVersionLast="47"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19:$DP$127</definedName>
    <definedName name="CTY_eth">County!$B$192:$DP$202</definedName>
    <definedName name="CTY_eth_non">County!$B$203:$DP$204</definedName>
    <definedName name="CTY_FPL">County!$B$133:$DP$143</definedName>
    <definedName name="CTY_gender">County!$B$111:$DP$114</definedName>
    <definedName name="CTY_lang_s">County!$B$237:$DP$253</definedName>
    <definedName name="CTY_lang_s_non">County!$B$254:$DP$255</definedName>
    <definedName name="CTY_lang_w">County!$B$212:$DP$227</definedName>
    <definedName name="CTY_lang_w_non">County!$B$228:$DP$229</definedName>
    <definedName name="CTY_names">County!$B$8:$BH$9</definedName>
    <definedName name="CTY_premium_sub">County!$D$62:$DN$74</definedName>
    <definedName name="CTY_premium_un">County!$D$75:$DN$75</definedName>
    <definedName name="CTY_QHP">County!$B$13:$DP$26</definedName>
    <definedName name="CTY_race">County!$B$166:$DP$184</definedName>
    <definedName name="CTY_race_eth">County!$B$149:$DP$158</definedName>
    <definedName name="CTY_race_eth_non">County!$B$159:$DP$160</definedName>
    <definedName name="CTY_race_non">County!$B$185:$DP$186</definedName>
    <definedName name="CTY_service">County!$B$97:$DP$104</definedName>
    <definedName name="CTY_tier">County!$B$32:$DP$42</definedName>
    <definedName name="_xlnm.Print_Area" localSheetId="5">County!$B:$DP</definedName>
    <definedName name="_xlnm.Print_Area" localSheetId="9">'Dental '!$A$1:$N$235</definedName>
    <definedName name="_xlnm.Print_Area" localSheetId="8">'Legislative District'!$A$1:$U$202</definedName>
    <definedName name="_xlnm.Print_Area" localSheetId="11">Monthly!$A$1:$AE$107</definedName>
    <definedName name="_xlnm.Print_Area" localSheetId="6">'Product by Region'!$A$1:$H$773</definedName>
    <definedName name="_xlnm.Print_Area" localSheetId="10">'Product by Region Dental'!$A$1:$H$153</definedName>
    <definedName name="_xlnm.Print_Area" localSheetId="4">QHP!$A$1:$AC$248</definedName>
    <definedName name="_xlnm.Print_Area" localSheetId="3">Region!$A$1:$AQ$265</definedName>
    <definedName name="_xlnm.Print_Area" localSheetId="0">Statewide!$B$1:$H$393</definedName>
    <definedName name="_xlnm.Print_Area" localSheetId="2">'Statewide CrossTabs'!$A$1:$W$143</definedName>
    <definedName name="_xlnm.Print_Area" localSheetId="1">'Statewide-Financial'!$B$1:$T$348</definedName>
    <definedName name="_xlnm.Print_Area" localSheetId="7">Zipcode!$A$1:$H$2317</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109:$AB$117</definedName>
    <definedName name="QHP_age_DEN" localSheetId="9">'Dental '!$B$97:$N$105</definedName>
    <definedName name="QHP_eth">QHP!$B$183:$AB$193</definedName>
    <definedName name="QHP_eth_DEN" localSheetId="9">'Dental '!$B$169:$N$179</definedName>
    <definedName name="QHP_eth_non">QHP!$B$194:$AB$195</definedName>
    <definedName name="QHP_eth_non_DEN" localSheetId="9">'Dental '!$B$180:$N$181</definedName>
    <definedName name="QHP_FPL">QHP!$B$123:$AB$133</definedName>
    <definedName name="QHP_FPL_DEN" localSheetId="9">'Dental '!$B$110:$N$120</definedName>
    <definedName name="QHP_gender">QHP!$B$101:$AB$104</definedName>
    <definedName name="QHP_gender_DEN" localSheetId="9">'Dental '!$B$89:$N$92</definedName>
    <definedName name="QHP_lang_s">QHP!$B$227:$AB$243</definedName>
    <definedName name="QHP_lang_s_DEN" localSheetId="9">'Dental '!$B$214:$N$230</definedName>
    <definedName name="QHP_lang_s_non">QHP!$B$244:$AB$245</definedName>
    <definedName name="QHP_lang_s_non_DEN" localSheetId="9">'Dental '!$B$231:$N$232</definedName>
    <definedName name="QHP_lang_w">QHP!$B$203:$AB$218</definedName>
    <definedName name="QHP_lang_w_DEN" localSheetId="9">'Dental '!$B$190:$N$205</definedName>
    <definedName name="QHP_lang_w_non">QHP!$B$219:$AB$220</definedName>
    <definedName name="QHP_lang_w_non_DEN" localSheetId="9">'Dental '!$B$206:$N$207</definedName>
    <definedName name="QHP_names">QHP!$B$8:$S$9</definedName>
    <definedName name="QHP_names_DEN" localSheetId="9">'Dental '!$B$8:$F$9</definedName>
    <definedName name="QHP_premium_sub">QHP!$E$52:$Y$65</definedName>
    <definedName name="QHP_race">QHP!$B$157:$AB$175</definedName>
    <definedName name="QHP_race_DEN" localSheetId="9">'Dental '!$B$143:$N$161</definedName>
    <definedName name="QHP_race_eth">QHP!$B$140:$AB$149</definedName>
    <definedName name="QHP_race_eth_DEN" localSheetId="9">'Dental '!$B$126:$N$135</definedName>
    <definedName name="QHP_race_eth_non">QHP!$B$150:$AB$151</definedName>
    <definedName name="QHP_race_eth_non_DEN" localSheetId="9">'Dental '!$B$136:$N$137</definedName>
    <definedName name="QHP_race_non">QHP!$B$176:$AB$177</definedName>
    <definedName name="QHP_race_non_DEN" localSheetId="9">'Dental '!$B$162:$N$163</definedName>
    <definedName name="QHP_region_DEN" localSheetId="9">'Dental '!$B$63:$N$83</definedName>
    <definedName name="QHP_service">QHP!$B$86:$AB$93</definedName>
    <definedName name="QHP_service_DEN" localSheetId="9">'Dental '!$B$49:$N$56</definedName>
    <definedName name="QHP_tier">QHP!$B$13:$AB$23</definedName>
    <definedName name="REG_age">Region!$B$116:$AR$124</definedName>
    <definedName name="REG_age_sum">Region!$B$129:$AR$135</definedName>
    <definedName name="REG_eth">Region!$B$200:$AR$210</definedName>
    <definedName name="REG_eth_non">Region!$B$211:$AR$212</definedName>
    <definedName name="REG_FPL">Region!$B$141:$AR$151</definedName>
    <definedName name="REG_gender">Region!$B$108:$AR$111</definedName>
    <definedName name="REG_lang_s">Region!$B$244:$AR$260</definedName>
    <definedName name="REG_lang_s_non">Region!$B$261:$AR$262</definedName>
    <definedName name="REG_lang_w">Region!$B$220:$AR$235</definedName>
    <definedName name="REG_lang_w_non">Region!$B$236:$AR$237</definedName>
    <definedName name="REG_premium_sub">Region!$D$61:$AN$61</definedName>
    <definedName name="REG_QHP">Region!$B$13:$AR$26</definedName>
    <definedName name="REG_race">Region!$B$174:$AR$192</definedName>
    <definedName name="REG_race_eth">Region!$B$157:$AR$166</definedName>
    <definedName name="REG_race_eth_non">Region!$B$167:$AR$168</definedName>
    <definedName name="REG_race_non">Region!$B$193:$AR$194</definedName>
    <definedName name="REG_service">Region!$B$94:$AR$101</definedName>
    <definedName name="REG_tier">Region!$B$31:$AR$41</definedName>
    <definedName name="SW_X_age_s">'Statewide CrossTabs'!$B$87:$P$95</definedName>
    <definedName name="SW_X_FPL_s">'Statewide CrossTabs'!$B$70:$P$80</definedName>
    <definedName name="SW_X_lang_s_s">'Statewide CrossTabs'!$B$122:$P$138</definedName>
    <definedName name="SW_X_lang_s_s_non">'Statewide CrossTabs'!$B$139:$P$140</definedName>
    <definedName name="SW_X_race_eth_s">'Statewide CrossTabs'!$B$103:$P$112</definedName>
    <definedName name="SW_X_race_eth_s_n">'Statewide CrossTabs'!$B$113:$P$114</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625" uniqueCount="3129">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70285CA805</t>
  </si>
  <si>
    <t>93689CA015</t>
  </si>
  <si>
    <t>93689CA016</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Punjabi</t>
  </si>
  <si>
    <t>84014CA003</t>
  </si>
  <si>
    <t>Hindi</t>
  </si>
  <si>
    <t>47579CA018</t>
  </si>
  <si>
    <t>47579CA020</t>
  </si>
  <si>
    <t>47579CA027</t>
  </si>
  <si>
    <t>47579CA029</t>
  </si>
  <si>
    <t>47579CA054</t>
  </si>
  <si>
    <t>High</t>
  </si>
  <si>
    <t>Metal Tier - Enhanced</t>
  </si>
  <si>
    <t>400% FPL or greater</t>
  </si>
  <si>
    <t>400% FPL or less</t>
  </si>
  <si>
    <t>Metal Tier w/ $0 Premiums</t>
  </si>
  <si>
    <t>Plan Name</t>
  </si>
  <si>
    <t>20523CA011</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Inland Empire Health Plan</t>
  </si>
  <si>
    <t>47579CA064</t>
  </si>
  <si>
    <t>51396CA001</t>
  </si>
  <si>
    <t>Open Enrollment</t>
  </si>
  <si>
    <t>Renewals</t>
  </si>
  <si>
    <t>Open Enrollment 2024</t>
  </si>
  <si>
    <t>Aetna Health CVS</t>
  </si>
  <si>
    <t>2/14/2024.</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2</t>
  </si>
  <si>
    <t>90053</t>
  </si>
  <si>
    <t>90054</t>
  </si>
  <si>
    <t>90055</t>
  </si>
  <si>
    <t>90056</t>
  </si>
  <si>
    <t>90057</t>
  </si>
  <si>
    <t>90058</t>
  </si>
  <si>
    <t>90059</t>
  </si>
  <si>
    <t>90060</t>
  </si>
  <si>
    <t>90061</t>
  </si>
  <si>
    <t>90062</t>
  </si>
  <si>
    <t>90063</t>
  </si>
  <si>
    <t>90064</t>
  </si>
  <si>
    <t>90065</t>
  </si>
  <si>
    <t>90066</t>
  </si>
  <si>
    <t>90067</t>
  </si>
  <si>
    <t>90068</t>
  </si>
  <si>
    <t>90069</t>
  </si>
  <si>
    <t>90070</t>
  </si>
  <si>
    <t>90071</t>
  </si>
  <si>
    <t>90072</t>
  </si>
  <si>
    <t>90073</t>
  </si>
  <si>
    <t>90075</t>
  </si>
  <si>
    <t>90076</t>
  </si>
  <si>
    <t>90077</t>
  </si>
  <si>
    <t>90078</t>
  </si>
  <si>
    <t>90079</t>
  </si>
  <si>
    <t>90081</t>
  </si>
  <si>
    <t>90082</t>
  </si>
  <si>
    <t>90083</t>
  </si>
  <si>
    <t>90086</t>
  </si>
  <si>
    <t>90087</t>
  </si>
  <si>
    <t>90089</t>
  </si>
  <si>
    <t>90091</t>
  </si>
  <si>
    <t>90093</t>
  </si>
  <si>
    <t>90094</t>
  </si>
  <si>
    <t>90095</t>
  </si>
  <si>
    <t>90201</t>
  </si>
  <si>
    <t>90202</t>
  </si>
  <si>
    <t>90209</t>
  </si>
  <si>
    <t>90210</t>
  </si>
  <si>
    <t>90211</t>
  </si>
  <si>
    <t>90212</t>
  </si>
  <si>
    <t>90213</t>
  </si>
  <si>
    <t>90220</t>
  </si>
  <si>
    <t>90221</t>
  </si>
  <si>
    <t>90222</t>
  </si>
  <si>
    <t>90223</t>
  </si>
  <si>
    <t>90224</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307</t>
  </si>
  <si>
    <t>90308</t>
  </si>
  <si>
    <t>90309</t>
  </si>
  <si>
    <t>90401</t>
  </si>
  <si>
    <t>90402</t>
  </si>
  <si>
    <t>90403</t>
  </si>
  <si>
    <t>90404</t>
  </si>
  <si>
    <t>90405</t>
  </si>
  <si>
    <t>90406</t>
  </si>
  <si>
    <t>90408</t>
  </si>
  <si>
    <t>90409</t>
  </si>
  <si>
    <t>90501</t>
  </si>
  <si>
    <t>90502</t>
  </si>
  <si>
    <t>90503</t>
  </si>
  <si>
    <t>90504</t>
  </si>
  <si>
    <t>90505</t>
  </si>
  <si>
    <t>90507</t>
  </si>
  <si>
    <t>90508</t>
  </si>
  <si>
    <t>90510</t>
  </si>
  <si>
    <t>90601</t>
  </si>
  <si>
    <t>90602</t>
  </si>
  <si>
    <t>90603</t>
  </si>
  <si>
    <t>90604</t>
  </si>
  <si>
    <t>90605</t>
  </si>
  <si>
    <t>90606</t>
  </si>
  <si>
    <t>90607</t>
  </si>
  <si>
    <t>90608</t>
  </si>
  <si>
    <t>90609</t>
  </si>
  <si>
    <t>90610</t>
  </si>
  <si>
    <t>90620</t>
  </si>
  <si>
    <t>90621</t>
  </si>
  <si>
    <t>90622</t>
  </si>
  <si>
    <t>90623</t>
  </si>
  <si>
    <t>90630</t>
  </si>
  <si>
    <t>90631</t>
  </si>
  <si>
    <t>90632</t>
  </si>
  <si>
    <t>90633</t>
  </si>
  <si>
    <t>90637</t>
  </si>
  <si>
    <t>90638</t>
  </si>
  <si>
    <t>90639</t>
  </si>
  <si>
    <t>90640</t>
  </si>
  <si>
    <t>90650</t>
  </si>
  <si>
    <t>90651</t>
  </si>
  <si>
    <t>90652</t>
  </si>
  <si>
    <t>90660</t>
  </si>
  <si>
    <t>90661</t>
  </si>
  <si>
    <t>90662</t>
  </si>
  <si>
    <t>90670</t>
  </si>
  <si>
    <t>90680</t>
  </si>
  <si>
    <t>90701</t>
  </si>
  <si>
    <t>90702</t>
  </si>
  <si>
    <t>90703</t>
  </si>
  <si>
    <t>90704</t>
  </si>
  <si>
    <t>90706</t>
  </si>
  <si>
    <t>90707</t>
  </si>
  <si>
    <t>90710</t>
  </si>
  <si>
    <t>90711</t>
  </si>
  <si>
    <t>90712</t>
  </si>
  <si>
    <t>90713</t>
  </si>
  <si>
    <t>90714</t>
  </si>
  <si>
    <t>90715</t>
  </si>
  <si>
    <t>90716</t>
  </si>
  <si>
    <t>90717</t>
  </si>
  <si>
    <t>90720</t>
  </si>
  <si>
    <t>90721</t>
  </si>
  <si>
    <t>90723</t>
  </si>
  <si>
    <t>90731</t>
  </si>
  <si>
    <t>90732</t>
  </si>
  <si>
    <t>90733</t>
  </si>
  <si>
    <t>90734</t>
  </si>
  <si>
    <t>90740</t>
  </si>
  <si>
    <t>90742</t>
  </si>
  <si>
    <t>90743</t>
  </si>
  <si>
    <t>90744</t>
  </si>
  <si>
    <t>90745</t>
  </si>
  <si>
    <t>90746</t>
  </si>
  <si>
    <t>90748</t>
  </si>
  <si>
    <t>90749</t>
  </si>
  <si>
    <t>90755</t>
  </si>
  <si>
    <t>90801</t>
  </si>
  <si>
    <t>90802</t>
  </si>
  <si>
    <t>90803</t>
  </si>
  <si>
    <t>90804</t>
  </si>
  <si>
    <t>90805</t>
  </si>
  <si>
    <t>90806</t>
  </si>
  <si>
    <t>90807</t>
  </si>
  <si>
    <t>90808</t>
  </si>
  <si>
    <t>90809</t>
  </si>
  <si>
    <t>90810</t>
  </si>
  <si>
    <t>90813</t>
  </si>
  <si>
    <t>90814</t>
  </si>
  <si>
    <t>90815</t>
  </si>
  <si>
    <t>90832</t>
  </si>
  <si>
    <t>90833</t>
  </si>
  <si>
    <t>90853</t>
  </si>
  <si>
    <t>91001</t>
  </si>
  <si>
    <t>91003</t>
  </si>
  <si>
    <t>91006</t>
  </si>
  <si>
    <t>91007</t>
  </si>
  <si>
    <t>91008</t>
  </si>
  <si>
    <t>91009</t>
  </si>
  <si>
    <t>91010</t>
  </si>
  <si>
    <t>91011</t>
  </si>
  <si>
    <t>91012</t>
  </si>
  <si>
    <t>91016</t>
  </si>
  <si>
    <t>91017</t>
  </si>
  <si>
    <t>91020</t>
  </si>
  <si>
    <t>91021</t>
  </si>
  <si>
    <t>91024</t>
  </si>
  <si>
    <t>91025</t>
  </si>
  <si>
    <t>91030</t>
  </si>
  <si>
    <t>91031</t>
  </si>
  <si>
    <t>91040</t>
  </si>
  <si>
    <t>91041</t>
  </si>
  <si>
    <t>91042</t>
  </si>
  <si>
    <t>91043</t>
  </si>
  <si>
    <t>91046</t>
  </si>
  <si>
    <t>91066</t>
  </si>
  <si>
    <t>91077</t>
  </si>
  <si>
    <t>91101</t>
  </si>
  <si>
    <t>91102</t>
  </si>
  <si>
    <t>91103</t>
  </si>
  <si>
    <t>91104</t>
  </si>
  <si>
    <t>91105</t>
  </si>
  <si>
    <t>91106</t>
  </si>
  <si>
    <t>91107</t>
  </si>
  <si>
    <t>91108</t>
  </si>
  <si>
    <t>91109</t>
  </si>
  <si>
    <t>91114</t>
  </si>
  <si>
    <t>91115</t>
  </si>
  <si>
    <t>91116</t>
  </si>
  <si>
    <t>91117</t>
  </si>
  <si>
    <t>91118</t>
  </si>
  <si>
    <t>91125</t>
  </si>
  <si>
    <t>91199</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5</t>
  </si>
  <si>
    <t>91306</t>
  </si>
  <si>
    <t>91307</t>
  </si>
  <si>
    <t>91308</t>
  </si>
  <si>
    <t>91309</t>
  </si>
  <si>
    <t>91310</t>
  </si>
  <si>
    <t>91311</t>
  </si>
  <si>
    <t>91313</t>
  </si>
  <si>
    <t>91316</t>
  </si>
  <si>
    <t>91319</t>
  </si>
  <si>
    <t>91320</t>
  </si>
  <si>
    <t>91321</t>
  </si>
  <si>
    <t>91322</t>
  </si>
  <si>
    <t>91324</t>
  </si>
  <si>
    <t>91325</t>
  </si>
  <si>
    <t>91326</t>
  </si>
  <si>
    <t>91327</t>
  </si>
  <si>
    <t>91328</t>
  </si>
  <si>
    <t>91330</t>
  </si>
  <si>
    <t>91331</t>
  </si>
  <si>
    <t>91333</t>
  </si>
  <si>
    <t>91334</t>
  </si>
  <si>
    <t>91335</t>
  </si>
  <si>
    <t>91337</t>
  </si>
  <si>
    <t>91340</t>
  </si>
  <si>
    <t>91341</t>
  </si>
  <si>
    <t>91342</t>
  </si>
  <si>
    <t>91343</t>
  </si>
  <si>
    <t>91344</t>
  </si>
  <si>
    <t>91345</t>
  </si>
  <si>
    <t>91346</t>
  </si>
  <si>
    <t>91350</t>
  </si>
  <si>
    <t>91351</t>
  </si>
  <si>
    <t>91352</t>
  </si>
  <si>
    <t>91353</t>
  </si>
  <si>
    <t>91354</t>
  </si>
  <si>
    <t>91355</t>
  </si>
  <si>
    <t>91356</t>
  </si>
  <si>
    <t>91357</t>
  </si>
  <si>
    <t>91358</t>
  </si>
  <si>
    <t>91359</t>
  </si>
  <si>
    <t>91360</t>
  </si>
  <si>
    <t>91361</t>
  </si>
  <si>
    <t>91362</t>
  </si>
  <si>
    <t>91364</t>
  </si>
  <si>
    <t>91365</t>
  </si>
  <si>
    <t>91367</t>
  </si>
  <si>
    <t>91372</t>
  </si>
  <si>
    <t>91376</t>
  </si>
  <si>
    <t>91377</t>
  </si>
  <si>
    <t>91380</t>
  </si>
  <si>
    <t>91381</t>
  </si>
  <si>
    <t>91384</t>
  </si>
  <si>
    <t>91385</t>
  </si>
  <si>
    <t>91386</t>
  </si>
  <si>
    <t>91387</t>
  </si>
  <si>
    <t>91390</t>
  </si>
  <si>
    <t>91392</t>
  </si>
  <si>
    <t>91393</t>
  </si>
  <si>
    <t>91394</t>
  </si>
  <si>
    <t>91395</t>
  </si>
  <si>
    <t>91396</t>
  </si>
  <si>
    <t>91401</t>
  </si>
  <si>
    <t>91402</t>
  </si>
  <si>
    <t>91403</t>
  </si>
  <si>
    <t>91404</t>
  </si>
  <si>
    <t>91405</t>
  </si>
  <si>
    <t>91406</t>
  </si>
  <si>
    <t>91407</t>
  </si>
  <si>
    <t>91408</t>
  </si>
  <si>
    <t>91409</t>
  </si>
  <si>
    <t>91410</t>
  </si>
  <si>
    <t>91411</t>
  </si>
  <si>
    <t>91412</t>
  </si>
  <si>
    <t>91413</t>
  </si>
  <si>
    <t>91416</t>
  </si>
  <si>
    <t>91423</t>
  </si>
  <si>
    <t>91426</t>
  </si>
  <si>
    <t>91432</t>
  </si>
  <si>
    <t>91436</t>
  </si>
  <si>
    <t>91501</t>
  </si>
  <si>
    <t>91502</t>
  </si>
  <si>
    <t>91503</t>
  </si>
  <si>
    <t>91504</t>
  </si>
  <si>
    <t>91505</t>
  </si>
  <si>
    <t>91506</t>
  </si>
  <si>
    <t>91507</t>
  </si>
  <si>
    <t>91508</t>
  </si>
  <si>
    <t>91510</t>
  </si>
  <si>
    <t>91522</t>
  </si>
  <si>
    <t>91601</t>
  </si>
  <si>
    <t>91602</t>
  </si>
  <si>
    <t>91603</t>
  </si>
  <si>
    <t>91604</t>
  </si>
  <si>
    <t>91605</t>
  </si>
  <si>
    <t>91606</t>
  </si>
  <si>
    <t>91607</t>
  </si>
  <si>
    <t>91608</t>
  </si>
  <si>
    <t>91609</t>
  </si>
  <si>
    <t>91610</t>
  </si>
  <si>
    <t>91614</t>
  </si>
  <si>
    <t>91615</t>
  </si>
  <si>
    <t>91616</t>
  </si>
  <si>
    <t>91617</t>
  </si>
  <si>
    <t>91701</t>
  </si>
  <si>
    <t>91702</t>
  </si>
  <si>
    <t>91706</t>
  </si>
  <si>
    <t>91708</t>
  </si>
  <si>
    <t>91709</t>
  </si>
  <si>
    <t>91710</t>
  </si>
  <si>
    <t>91711</t>
  </si>
  <si>
    <t>91715</t>
  </si>
  <si>
    <t>91722</t>
  </si>
  <si>
    <t>91723</t>
  </si>
  <si>
    <t>91724</t>
  </si>
  <si>
    <t>91729</t>
  </si>
  <si>
    <t>91730</t>
  </si>
  <si>
    <t>91731</t>
  </si>
  <si>
    <t>91732</t>
  </si>
  <si>
    <t>91733</t>
  </si>
  <si>
    <t>91734</t>
  </si>
  <si>
    <t>91737</t>
  </si>
  <si>
    <t>91739</t>
  </si>
  <si>
    <t>91740</t>
  </si>
  <si>
    <t>91741</t>
  </si>
  <si>
    <t>91743</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2</t>
  </si>
  <si>
    <t>91773</t>
  </si>
  <si>
    <t>91775</t>
  </si>
  <si>
    <t>91776</t>
  </si>
  <si>
    <t>91778</t>
  </si>
  <si>
    <t>91780</t>
  </si>
  <si>
    <t>91784</t>
  </si>
  <si>
    <t>91785</t>
  </si>
  <si>
    <t>91786</t>
  </si>
  <si>
    <t>91787</t>
  </si>
  <si>
    <t>91788</t>
  </si>
  <si>
    <t>91789</t>
  </si>
  <si>
    <t>91790</t>
  </si>
  <si>
    <t>91791</t>
  </si>
  <si>
    <t>91792</t>
  </si>
  <si>
    <t>91793</t>
  </si>
  <si>
    <t>91801</t>
  </si>
  <si>
    <t>91802</t>
  </si>
  <si>
    <t>91803</t>
  </si>
  <si>
    <t>91882</t>
  </si>
  <si>
    <t>91901</t>
  </si>
  <si>
    <t>91902</t>
  </si>
  <si>
    <t>91903</t>
  </si>
  <si>
    <t>91905</t>
  </si>
  <si>
    <t>91906</t>
  </si>
  <si>
    <t>91908</t>
  </si>
  <si>
    <t>91909</t>
  </si>
  <si>
    <t>91910</t>
  </si>
  <si>
    <t>91911</t>
  </si>
  <si>
    <t>91912</t>
  </si>
  <si>
    <t>91913</t>
  </si>
  <si>
    <t>91914</t>
  </si>
  <si>
    <t>91915</t>
  </si>
  <si>
    <t>91916</t>
  </si>
  <si>
    <t>91917</t>
  </si>
  <si>
    <t>91921</t>
  </si>
  <si>
    <t>91931</t>
  </si>
  <si>
    <t>91932</t>
  </si>
  <si>
    <t>91933</t>
  </si>
  <si>
    <t>91934</t>
  </si>
  <si>
    <t>91935</t>
  </si>
  <si>
    <t>91941</t>
  </si>
  <si>
    <t>91942</t>
  </si>
  <si>
    <t>91943</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0</t>
  </si>
  <si>
    <t>92051</t>
  </si>
  <si>
    <t>92052</t>
  </si>
  <si>
    <t>92054</t>
  </si>
  <si>
    <t>92055</t>
  </si>
  <si>
    <t>92056</t>
  </si>
  <si>
    <t>92057</t>
  </si>
  <si>
    <t>92058</t>
  </si>
  <si>
    <t>92059</t>
  </si>
  <si>
    <t>92060</t>
  </si>
  <si>
    <t>92061</t>
  </si>
  <si>
    <t>92064</t>
  </si>
  <si>
    <t>92065</t>
  </si>
  <si>
    <t>92066</t>
  </si>
  <si>
    <t>92067</t>
  </si>
  <si>
    <t>92068</t>
  </si>
  <si>
    <t>92069</t>
  </si>
  <si>
    <t>92070</t>
  </si>
  <si>
    <t>92071</t>
  </si>
  <si>
    <t>92072</t>
  </si>
  <si>
    <t>92074</t>
  </si>
  <si>
    <t>92075</t>
  </si>
  <si>
    <t>92078</t>
  </si>
  <si>
    <t>92079</t>
  </si>
  <si>
    <t>92081</t>
  </si>
  <si>
    <t>92082</t>
  </si>
  <si>
    <t>92083</t>
  </si>
  <si>
    <t>92084</t>
  </si>
  <si>
    <t>92085</t>
  </si>
  <si>
    <t>92086</t>
  </si>
  <si>
    <t>92088</t>
  </si>
  <si>
    <t>92091</t>
  </si>
  <si>
    <t>92092</t>
  </si>
  <si>
    <t>92093</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7</t>
  </si>
  <si>
    <t>92138</t>
  </si>
  <si>
    <t>92139</t>
  </si>
  <si>
    <t>92140</t>
  </si>
  <si>
    <t>92142</t>
  </si>
  <si>
    <t>92143</t>
  </si>
  <si>
    <t>92149</t>
  </si>
  <si>
    <t>92150</t>
  </si>
  <si>
    <t>92153</t>
  </si>
  <si>
    <t>92154</t>
  </si>
  <si>
    <t>92159</t>
  </si>
  <si>
    <t>92160</t>
  </si>
  <si>
    <t>92163</t>
  </si>
  <si>
    <t>92165</t>
  </si>
  <si>
    <t>92166</t>
  </si>
  <si>
    <t>92167</t>
  </si>
  <si>
    <t>92168</t>
  </si>
  <si>
    <t>92169</t>
  </si>
  <si>
    <t>92170</t>
  </si>
  <si>
    <t>92171</t>
  </si>
  <si>
    <t>92172</t>
  </si>
  <si>
    <t>92173</t>
  </si>
  <si>
    <t>92174</t>
  </si>
  <si>
    <t>92175</t>
  </si>
  <si>
    <t>92176</t>
  </si>
  <si>
    <t>92177</t>
  </si>
  <si>
    <t>92178</t>
  </si>
  <si>
    <t>92182</t>
  </si>
  <si>
    <t>92186</t>
  </si>
  <si>
    <t>92191</t>
  </si>
  <si>
    <t>92192</t>
  </si>
  <si>
    <t>92193</t>
  </si>
  <si>
    <t>92195</t>
  </si>
  <si>
    <t>92196</t>
  </si>
  <si>
    <t>92198</t>
  </si>
  <si>
    <t>92199</t>
  </si>
  <si>
    <t>92201</t>
  </si>
  <si>
    <t>92202</t>
  </si>
  <si>
    <t>92203</t>
  </si>
  <si>
    <t>92210</t>
  </si>
  <si>
    <t>92211</t>
  </si>
  <si>
    <t>92220</t>
  </si>
  <si>
    <t>92222</t>
  </si>
  <si>
    <t>92223</t>
  </si>
  <si>
    <t>92225</t>
  </si>
  <si>
    <t>92226</t>
  </si>
  <si>
    <t>92227</t>
  </si>
  <si>
    <t>92230</t>
  </si>
  <si>
    <t>92231</t>
  </si>
  <si>
    <t>92232</t>
  </si>
  <si>
    <t>92233</t>
  </si>
  <si>
    <t>92234</t>
  </si>
  <si>
    <t>92235</t>
  </si>
  <si>
    <t>92236</t>
  </si>
  <si>
    <t>92239</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6</t>
  </si>
  <si>
    <t>92267</t>
  </si>
  <si>
    <t>92268</t>
  </si>
  <si>
    <t>92270</t>
  </si>
  <si>
    <t>92273</t>
  </si>
  <si>
    <t>92274</t>
  </si>
  <si>
    <t>92275</t>
  </si>
  <si>
    <t>92276</t>
  </si>
  <si>
    <t>92277</t>
  </si>
  <si>
    <t>92281</t>
  </si>
  <si>
    <t>92282</t>
  </si>
  <si>
    <t>92283</t>
  </si>
  <si>
    <t>92284</t>
  </si>
  <si>
    <t>92285</t>
  </si>
  <si>
    <t>92286</t>
  </si>
  <si>
    <t>92301</t>
  </si>
  <si>
    <t>92305</t>
  </si>
  <si>
    <t>92307</t>
  </si>
  <si>
    <t>92308</t>
  </si>
  <si>
    <t>92309</t>
  </si>
  <si>
    <t>92310</t>
  </si>
  <si>
    <t>92311</t>
  </si>
  <si>
    <t>92312</t>
  </si>
  <si>
    <t>92313</t>
  </si>
  <si>
    <t>92314</t>
  </si>
  <si>
    <t>92315</t>
  </si>
  <si>
    <t>92316</t>
  </si>
  <si>
    <t>92317</t>
  </si>
  <si>
    <t>92318</t>
  </si>
  <si>
    <t>92320</t>
  </si>
  <si>
    <t>92321</t>
  </si>
  <si>
    <t>92322</t>
  </si>
  <si>
    <t>92323</t>
  </si>
  <si>
    <t>92324</t>
  </si>
  <si>
    <t>92325</t>
  </si>
  <si>
    <t>92327</t>
  </si>
  <si>
    <t>92328</t>
  </si>
  <si>
    <t>92329</t>
  </si>
  <si>
    <t>92331</t>
  </si>
  <si>
    <t>92332</t>
  </si>
  <si>
    <t>92333</t>
  </si>
  <si>
    <t>92334</t>
  </si>
  <si>
    <t>92335</t>
  </si>
  <si>
    <t>92336</t>
  </si>
  <si>
    <t>92337</t>
  </si>
  <si>
    <t>92338</t>
  </si>
  <si>
    <t>92339</t>
  </si>
  <si>
    <t>92340</t>
  </si>
  <si>
    <t>92341</t>
  </si>
  <si>
    <t>92342</t>
  </si>
  <si>
    <t>92344</t>
  </si>
  <si>
    <t>92345</t>
  </si>
  <si>
    <t>92346</t>
  </si>
  <si>
    <t>92347</t>
  </si>
  <si>
    <t>92350</t>
  </si>
  <si>
    <t>92352</t>
  </si>
  <si>
    <t>92354</t>
  </si>
  <si>
    <t>92356</t>
  </si>
  <si>
    <t>92358</t>
  </si>
  <si>
    <t>92359</t>
  </si>
  <si>
    <t>92363</t>
  </si>
  <si>
    <t>92365</t>
  </si>
  <si>
    <t>92368</t>
  </si>
  <si>
    <t>92369</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2</t>
  </si>
  <si>
    <t>92403</t>
  </si>
  <si>
    <t>92404</t>
  </si>
  <si>
    <t>92405</t>
  </si>
  <si>
    <t>92406</t>
  </si>
  <si>
    <t>92407</t>
  </si>
  <si>
    <t>92408</t>
  </si>
  <si>
    <t>92410</t>
  </si>
  <si>
    <t>92411</t>
  </si>
  <si>
    <t>92413</t>
  </si>
  <si>
    <t>92415</t>
  </si>
  <si>
    <t>92423</t>
  </si>
  <si>
    <t>92427</t>
  </si>
  <si>
    <t>92501</t>
  </si>
  <si>
    <t>92502</t>
  </si>
  <si>
    <t>92503</t>
  </si>
  <si>
    <t>92504</t>
  </si>
  <si>
    <t>92505</t>
  </si>
  <si>
    <t>92506</t>
  </si>
  <si>
    <t>92507</t>
  </si>
  <si>
    <t>92508</t>
  </si>
  <si>
    <t>92509</t>
  </si>
  <si>
    <t>92513</t>
  </si>
  <si>
    <t>92514</t>
  </si>
  <si>
    <t>92516</t>
  </si>
  <si>
    <t>92517</t>
  </si>
  <si>
    <t>92518</t>
  </si>
  <si>
    <t>92519</t>
  </si>
  <si>
    <t>92521</t>
  </si>
  <si>
    <t>92530</t>
  </si>
  <si>
    <t>92531</t>
  </si>
  <si>
    <t>92532</t>
  </si>
  <si>
    <t>92535</t>
  </si>
  <si>
    <t>92536</t>
  </si>
  <si>
    <t>92539</t>
  </si>
  <si>
    <t>92543</t>
  </si>
  <si>
    <t>92544</t>
  </si>
  <si>
    <t>92545</t>
  </si>
  <si>
    <t>92546</t>
  </si>
  <si>
    <t>92548</t>
  </si>
  <si>
    <t>92549</t>
  </si>
  <si>
    <t>92551</t>
  </si>
  <si>
    <t>92552</t>
  </si>
  <si>
    <t>92553</t>
  </si>
  <si>
    <t>92554</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0</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697</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09</t>
  </si>
  <si>
    <t>92811</t>
  </si>
  <si>
    <t>92812</t>
  </si>
  <si>
    <t>92814</t>
  </si>
  <si>
    <t>92815</t>
  </si>
  <si>
    <t>92816</t>
  </si>
  <si>
    <t>92817</t>
  </si>
  <si>
    <t>92821</t>
  </si>
  <si>
    <t>92822</t>
  </si>
  <si>
    <t>92823</t>
  </si>
  <si>
    <t>92825</t>
  </si>
  <si>
    <t>92831</t>
  </si>
  <si>
    <t>92832</t>
  </si>
  <si>
    <t>92833</t>
  </si>
  <si>
    <t>92834</t>
  </si>
  <si>
    <t>92835</t>
  </si>
  <si>
    <t>92836</t>
  </si>
  <si>
    <t>92837</t>
  </si>
  <si>
    <t>92838</t>
  </si>
  <si>
    <t>92840</t>
  </si>
  <si>
    <t>92841</t>
  </si>
  <si>
    <t>92842</t>
  </si>
  <si>
    <t>92843</t>
  </si>
  <si>
    <t>92844</t>
  </si>
  <si>
    <t>92845</t>
  </si>
  <si>
    <t>92846</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07</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4</t>
  </si>
  <si>
    <t>93065</t>
  </si>
  <si>
    <t>93066</t>
  </si>
  <si>
    <t>93067</t>
  </si>
  <si>
    <t>93094</t>
  </si>
  <si>
    <t>93101</t>
  </si>
  <si>
    <t>93102</t>
  </si>
  <si>
    <t>93103</t>
  </si>
  <si>
    <t>93105</t>
  </si>
  <si>
    <t>93106</t>
  </si>
  <si>
    <t>93107</t>
  </si>
  <si>
    <t>93108</t>
  </si>
  <si>
    <t>93109</t>
  </si>
  <si>
    <t>93110</t>
  </si>
  <si>
    <t>93111</t>
  </si>
  <si>
    <t>93116</t>
  </si>
  <si>
    <t>93117</t>
  </si>
  <si>
    <t>93118</t>
  </si>
  <si>
    <t>93120</t>
  </si>
  <si>
    <t>93121</t>
  </si>
  <si>
    <t>93130</t>
  </si>
  <si>
    <t>93140</t>
  </si>
  <si>
    <t>93150</t>
  </si>
  <si>
    <t>93160</t>
  </si>
  <si>
    <t>93190</t>
  </si>
  <si>
    <t>93201</t>
  </si>
  <si>
    <t>93202</t>
  </si>
  <si>
    <t>93203</t>
  </si>
  <si>
    <t>93204</t>
  </si>
  <si>
    <t>93205</t>
  </si>
  <si>
    <t>93206</t>
  </si>
  <si>
    <t>93207</t>
  </si>
  <si>
    <t>93208</t>
  </si>
  <si>
    <t>93210</t>
  </si>
  <si>
    <t>93212</t>
  </si>
  <si>
    <t>93215</t>
  </si>
  <si>
    <t>93216</t>
  </si>
  <si>
    <t>93218</t>
  </si>
  <si>
    <t>93219</t>
  </si>
  <si>
    <t>93220</t>
  </si>
  <si>
    <t>93221</t>
  </si>
  <si>
    <t>93222</t>
  </si>
  <si>
    <t>93223</t>
  </si>
  <si>
    <t>93224</t>
  </si>
  <si>
    <t>93225</t>
  </si>
  <si>
    <t>93226</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2</t>
  </si>
  <si>
    <t>93263</t>
  </si>
  <si>
    <t>93265</t>
  </si>
  <si>
    <t>93266</t>
  </si>
  <si>
    <t>93267</t>
  </si>
  <si>
    <t>93268</t>
  </si>
  <si>
    <t>93270</t>
  </si>
  <si>
    <t>93271</t>
  </si>
  <si>
    <t>93272</t>
  </si>
  <si>
    <t>93274</t>
  </si>
  <si>
    <t>93275</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3</t>
  </si>
  <si>
    <t>93384</t>
  </si>
  <si>
    <t>93385</t>
  </si>
  <si>
    <t>93386</t>
  </si>
  <si>
    <t>93387</t>
  </si>
  <si>
    <t>93388</t>
  </si>
  <si>
    <t>93389</t>
  </si>
  <si>
    <t>93390</t>
  </si>
  <si>
    <t>93401</t>
  </si>
  <si>
    <t>93402</t>
  </si>
  <si>
    <t>93403</t>
  </si>
  <si>
    <t>93405</t>
  </si>
  <si>
    <t>93406</t>
  </si>
  <si>
    <t>93410</t>
  </si>
  <si>
    <t>93412</t>
  </si>
  <si>
    <t>93420</t>
  </si>
  <si>
    <t>93421</t>
  </si>
  <si>
    <t>93422</t>
  </si>
  <si>
    <t>93423</t>
  </si>
  <si>
    <t>93424</t>
  </si>
  <si>
    <t>93426</t>
  </si>
  <si>
    <t>93427</t>
  </si>
  <si>
    <t>93428</t>
  </si>
  <si>
    <t>93429</t>
  </si>
  <si>
    <t>93430</t>
  </si>
  <si>
    <t>93432</t>
  </si>
  <si>
    <t>93433</t>
  </si>
  <si>
    <t>93434</t>
  </si>
  <si>
    <t>93435</t>
  </si>
  <si>
    <t>93436</t>
  </si>
  <si>
    <t>93437</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2</t>
  </si>
  <si>
    <t>93504</t>
  </si>
  <si>
    <t>93505</t>
  </si>
  <si>
    <t>93510</t>
  </si>
  <si>
    <t>93512</t>
  </si>
  <si>
    <t>93513</t>
  </si>
  <si>
    <t>93514</t>
  </si>
  <si>
    <t>93515</t>
  </si>
  <si>
    <t>93516</t>
  </si>
  <si>
    <t>93517</t>
  </si>
  <si>
    <t>93518</t>
  </si>
  <si>
    <t>93522</t>
  </si>
  <si>
    <t>93523</t>
  </si>
  <si>
    <t>93526</t>
  </si>
  <si>
    <t>93527</t>
  </si>
  <si>
    <t>93528</t>
  </si>
  <si>
    <t>93529</t>
  </si>
  <si>
    <t>93531</t>
  </si>
  <si>
    <t>93532</t>
  </si>
  <si>
    <t>93534</t>
  </si>
  <si>
    <t>93535</t>
  </si>
  <si>
    <t>93536</t>
  </si>
  <si>
    <t>93539</t>
  </si>
  <si>
    <t>93541</t>
  </si>
  <si>
    <t>93543</t>
  </si>
  <si>
    <t>93544</t>
  </si>
  <si>
    <t>93545</t>
  </si>
  <si>
    <t>93546</t>
  </si>
  <si>
    <t>93549</t>
  </si>
  <si>
    <t>93550</t>
  </si>
  <si>
    <t>93551</t>
  </si>
  <si>
    <t>93552</t>
  </si>
  <si>
    <t>93553</t>
  </si>
  <si>
    <t>93554</t>
  </si>
  <si>
    <t>93555</t>
  </si>
  <si>
    <t>93556</t>
  </si>
  <si>
    <t>93558</t>
  </si>
  <si>
    <t>93560</t>
  </si>
  <si>
    <t>93561</t>
  </si>
  <si>
    <t>93562</t>
  </si>
  <si>
    <t>93563</t>
  </si>
  <si>
    <t>93581</t>
  </si>
  <si>
    <t>93584</t>
  </si>
  <si>
    <t>93586</t>
  </si>
  <si>
    <t>93590</t>
  </si>
  <si>
    <t>93591</t>
  </si>
  <si>
    <t>93592</t>
  </si>
  <si>
    <t>93601</t>
  </si>
  <si>
    <t>93602</t>
  </si>
  <si>
    <t>93603</t>
  </si>
  <si>
    <t>93604</t>
  </si>
  <si>
    <t>93606</t>
  </si>
  <si>
    <t>93607</t>
  </si>
  <si>
    <t>93608</t>
  </si>
  <si>
    <t>93609</t>
  </si>
  <si>
    <t>93610</t>
  </si>
  <si>
    <t>93611</t>
  </si>
  <si>
    <t>93612</t>
  </si>
  <si>
    <t>93613</t>
  </si>
  <si>
    <t>93614</t>
  </si>
  <si>
    <t>93615</t>
  </si>
  <si>
    <t>93616</t>
  </si>
  <si>
    <t>93618</t>
  </si>
  <si>
    <t>93619</t>
  </si>
  <si>
    <t>93620</t>
  </si>
  <si>
    <t>93621</t>
  </si>
  <si>
    <t>93622</t>
  </si>
  <si>
    <t>93623</t>
  </si>
  <si>
    <t>93624</t>
  </si>
  <si>
    <t>93625</t>
  </si>
  <si>
    <t>93626</t>
  </si>
  <si>
    <t>93627</t>
  </si>
  <si>
    <t>93628</t>
  </si>
  <si>
    <t>93630</t>
  </si>
  <si>
    <t>93631</t>
  </si>
  <si>
    <t>93633</t>
  </si>
  <si>
    <t>93634</t>
  </si>
  <si>
    <t>93635</t>
  </si>
  <si>
    <t>93636</t>
  </si>
  <si>
    <t>93637</t>
  </si>
  <si>
    <t>93638</t>
  </si>
  <si>
    <t>93639</t>
  </si>
  <si>
    <t>93640</t>
  </si>
  <si>
    <t>93641</t>
  </si>
  <si>
    <t>93643</t>
  </si>
  <si>
    <t>93644</t>
  </si>
  <si>
    <t>93645</t>
  </si>
  <si>
    <t>93646</t>
  </si>
  <si>
    <t>93647</t>
  </si>
  <si>
    <t>93648</t>
  </si>
  <si>
    <t>93649</t>
  </si>
  <si>
    <t>93650</t>
  </si>
  <si>
    <t>93651</t>
  </si>
  <si>
    <t>93652</t>
  </si>
  <si>
    <t>93653</t>
  </si>
  <si>
    <t>93654</t>
  </si>
  <si>
    <t>93656</t>
  </si>
  <si>
    <t>93657</t>
  </si>
  <si>
    <t>93660</t>
  </si>
  <si>
    <t>93661</t>
  </si>
  <si>
    <t>93662</t>
  </si>
  <si>
    <t>93664</t>
  </si>
  <si>
    <t>93665</t>
  </si>
  <si>
    <t>93666</t>
  </si>
  <si>
    <t>93667</t>
  </si>
  <si>
    <t>93668</t>
  </si>
  <si>
    <t>93669</t>
  </si>
  <si>
    <t>93670</t>
  </si>
  <si>
    <t>93673</t>
  </si>
  <si>
    <t>93675</t>
  </si>
  <si>
    <t>93701</t>
  </si>
  <si>
    <t>93702</t>
  </si>
  <si>
    <t>93703</t>
  </si>
  <si>
    <t>93704</t>
  </si>
  <si>
    <t>93705</t>
  </si>
  <si>
    <t>93706</t>
  </si>
  <si>
    <t>93707</t>
  </si>
  <si>
    <t>93708</t>
  </si>
  <si>
    <t>93710</t>
  </si>
  <si>
    <t>93711</t>
  </si>
  <si>
    <t>93712</t>
  </si>
  <si>
    <t>93716</t>
  </si>
  <si>
    <t>93717</t>
  </si>
  <si>
    <t>93718</t>
  </si>
  <si>
    <t>93720</t>
  </si>
  <si>
    <t>93721</t>
  </si>
  <si>
    <t>93722</t>
  </si>
  <si>
    <t>93723</t>
  </si>
  <si>
    <t>93725</t>
  </si>
  <si>
    <t>93726</t>
  </si>
  <si>
    <t>93727</t>
  </si>
  <si>
    <t>93728</t>
  </si>
  <si>
    <t>93729</t>
  </si>
  <si>
    <t>93730</t>
  </si>
  <si>
    <t>93737</t>
  </si>
  <si>
    <t>93740</t>
  </si>
  <si>
    <t>93744</t>
  </si>
  <si>
    <t>93745</t>
  </si>
  <si>
    <t>93747</t>
  </si>
  <si>
    <t>93755</t>
  </si>
  <si>
    <t>93771</t>
  </si>
  <si>
    <t>93772</t>
  </si>
  <si>
    <t>93773</t>
  </si>
  <si>
    <t>93774</t>
  </si>
  <si>
    <t>93775</t>
  </si>
  <si>
    <t>93776</t>
  </si>
  <si>
    <t>93777</t>
  </si>
  <si>
    <t>93778</t>
  </si>
  <si>
    <t>93779</t>
  </si>
  <si>
    <t>93790</t>
  </si>
  <si>
    <t>93791</t>
  </si>
  <si>
    <t>93792</t>
  </si>
  <si>
    <t>93793</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6</t>
  </si>
  <si>
    <t>94017</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6</t>
  </si>
  <si>
    <t>94127</t>
  </si>
  <si>
    <t>94128</t>
  </si>
  <si>
    <t>94129</t>
  </si>
  <si>
    <t>94130</t>
  </si>
  <si>
    <t>94131</t>
  </si>
  <si>
    <t>94132</t>
  </si>
  <si>
    <t>94133</t>
  </si>
  <si>
    <t>94134</t>
  </si>
  <si>
    <t>94140</t>
  </si>
  <si>
    <t>94141</t>
  </si>
  <si>
    <t>94142</t>
  </si>
  <si>
    <t>94146</t>
  </si>
  <si>
    <t>94147</t>
  </si>
  <si>
    <t>94158</t>
  </si>
  <si>
    <t>94159</t>
  </si>
  <si>
    <t>94164</t>
  </si>
  <si>
    <t>94172</t>
  </si>
  <si>
    <t>94188</t>
  </si>
  <si>
    <t>94205</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8</t>
  </si>
  <si>
    <t>94529</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3</t>
  </si>
  <si>
    <t>94614</t>
  </si>
  <si>
    <t>94615</t>
  </si>
  <si>
    <t>94618</t>
  </si>
  <si>
    <t>94619</t>
  </si>
  <si>
    <t>94620</t>
  </si>
  <si>
    <t>94621</t>
  </si>
  <si>
    <t>94623</t>
  </si>
  <si>
    <t>94624</t>
  </si>
  <si>
    <t>94661</t>
  </si>
  <si>
    <t>94662</t>
  </si>
  <si>
    <t>94701</t>
  </si>
  <si>
    <t>94702</t>
  </si>
  <si>
    <t>94703</t>
  </si>
  <si>
    <t>94704</t>
  </si>
  <si>
    <t>94705</t>
  </si>
  <si>
    <t>94706</t>
  </si>
  <si>
    <t>94707</t>
  </si>
  <si>
    <t>94708</t>
  </si>
  <si>
    <t>94709</t>
  </si>
  <si>
    <t>94710</t>
  </si>
  <si>
    <t>94712</t>
  </si>
  <si>
    <t>94720</t>
  </si>
  <si>
    <t>94801</t>
  </si>
  <si>
    <t>94802</t>
  </si>
  <si>
    <t>94803</t>
  </si>
  <si>
    <t>94804</t>
  </si>
  <si>
    <t>94805</t>
  </si>
  <si>
    <t>94806</t>
  </si>
  <si>
    <t>94807</t>
  </si>
  <si>
    <t>94820</t>
  </si>
  <si>
    <t>94901</t>
  </si>
  <si>
    <t>94903</t>
  </si>
  <si>
    <t>94904</t>
  </si>
  <si>
    <t>94912</t>
  </si>
  <si>
    <t>94913</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4979</t>
  </si>
  <si>
    <t>95001</t>
  </si>
  <si>
    <t>95002</t>
  </si>
  <si>
    <t>95003</t>
  </si>
  <si>
    <t>95004</t>
  </si>
  <si>
    <t>95005</t>
  </si>
  <si>
    <t>95006</t>
  </si>
  <si>
    <t>95007</t>
  </si>
  <si>
    <t>95008</t>
  </si>
  <si>
    <t>95009</t>
  </si>
  <si>
    <t>95010</t>
  </si>
  <si>
    <t>95011</t>
  </si>
  <si>
    <t>95012</t>
  </si>
  <si>
    <t>95013</t>
  </si>
  <si>
    <t>95014</t>
  </si>
  <si>
    <t>95015</t>
  </si>
  <si>
    <t>95017</t>
  </si>
  <si>
    <t>95018</t>
  </si>
  <si>
    <t>95019</t>
  </si>
  <si>
    <t>95020</t>
  </si>
  <si>
    <t>95021</t>
  </si>
  <si>
    <t>95023</t>
  </si>
  <si>
    <t>95024</t>
  </si>
  <si>
    <t>95030</t>
  </si>
  <si>
    <t>95031</t>
  </si>
  <si>
    <t>95032</t>
  </si>
  <si>
    <t>95033</t>
  </si>
  <si>
    <t>95035</t>
  </si>
  <si>
    <t>95036</t>
  </si>
  <si>
    <t>95037</t>
  </si>
  <si>
    <t>95038</t>
  </si>
  <si>
    <t>95039</t>
  </si>
  <si>
    <t>95041</t>
  </si>
  <si>
    <t>95042</t>
  </si>
  <si>
    <t>95043</t>
  </si>
  <si>
    <t>95044</t>
  </si>
  <si>
    <t>95045</t>
  </si>
  <si>
    <t>95046</t>
  </si>
  <si>
    <t>95050</t>
  </si>
  <si>
    <t>95051</t>
  </si>
  <si>
    <t>95052</t>
  </si>
  <si>
    <t>95053</t>
  </si>
  <si>
    <t>95054</t>
  </si>
  <si>
    <t>95055</t>
  </si>
  <si>
    <t>95056</t>
  </si>
  <si>
    <t>95060</t>
  </si>
  <si>
    <t>95061</t>
  </si>
  <si>
    <t>95062</t>
  </si>
  <si>
    <t>95063</t>
  </si>
  <si>
    <t>95064</t>
  </si>
  <si>
    <t>95065</t>
  </si>
  <si>
    <t>95066</t>
  </si>
  <si>
    <t>95067</t>
  </si>
  <si>
    <t>95070</t>
  </si>
  <si>
    <t>95071</t>
  </si>
  <si>
    <t>95073</t>
  </si>
  <si>
    <t>95075</t>
  </si>
  <si>
    <t>95076</t>
  </si>
  <si>
    <t>95077</t>
  </si>
  <si>
    <t>95103</t>
  </si>
  <si>
    <t>95106</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1</t>
  </si>
  <si>
    <t>95148</t>
  </si>
  <si>
    <t>95150</t>
  </si>
  <si>
    <t>95151</t>
  </si>
  <si>
    <t>95152</t>
  </si>
  <si>
    <t>95153</t>
  </si>
  <si>
    <t>95154</t>
  </si>
  <si>
    <t>95155</t>
  </si>
  <si>
    <t>95156</t>
  </si>
  <si>
    <t>95157</t>
  </si>
  <si>
    <t>95158</t>
  </si>
  <si>
    <t>95159</t>
  </si>
  <si>
    <t>95160</t>
  </si>
  <si>
    <t>95161</t>
  </si>
  <si>
    <t>95164</t>
  </si>
  <si>
    <t>95170</t>
  </si>
  <si>
    <t>95172</t>
  </si>
  <si>
    <t>95173</t>
  </si>
  <si>
    <t>95192</t>
  </si>
  <si>
    <t>95201</t>
  </si>
  <si>
    <t>95202</t>
  </si>
  <si>
    <t>95203</t>
  </si>
  <si>
    <t>95204</t>
  </si>
  <si>
    <t>95205</t>
  </si>
  <si>
    <t>95206</t>
  </si>
  <si>
    <t>95207</t>
  </si>
  <si>
    <t>95208</t>
  </si>
  <si>
    <t>95209</t>
  </si>
  <si>
    <t>95210</t>
  </si>
  <si>
    <t>95211</t>
  </si>
  <si>
    <t>95212</t>
  </si>
  <si>
    <t>95213</t>
  </si>
  <si>
    <t>95214</t>
  </si>
  <si>
    <t>95215</t>
  </si>
  <si>
    <t>95219</t>
  </si>
  <si>
    <t>95220</t>
  </si>
  <si>
    <t>95221</t>
  </si>
  <si>
    <t>95222</t>
  </si>
  <si>
    <t>95223</t>
  </si>
  <si>
    <t>95224</t>
  </si>
  <si>
    <t>95225</t>
  </si>
  <si>
    <t>95226</t>
  </si>
  <si>
    <t>95227</t>
  </si>
  <si>
    <t>95228</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5</t>
  </si>
  <si>
    <t>95326</t>
  </si>
  <si>
    <t>95327</t>
  </si>
  <si>
    <t>95328</t>
  </si>
  <si>
    <t>95329</t>
  </si>
  <si>
    <t>95330</t>
  </si>
  <si>
    <t>95333</t>
  </si>
  <si>
    <t>95334</t>
  </si>
  <si>
    <t>95335</t>
  </si>
  <si>
    <t>95336</t>
  </si>
  <si>
    <t>95337</t>
  </si>
  <si>
    <t>95338</t>
  </si>
  <si>
    <t>95340</t>
  </si>
  <si>
    <t>95341</t>
  </si>
  <si>
    <t>95343</t>
  </si>
  <si>
    <t>95344</t>
  </si>
  <si>
    <t>95345</t>
  </si>
  <si>
    <t>95346</t>
  </si>
  <si>
    <t>95347</t>
  </si>
  <si>
    <t>95348</t>
  </si>
  <si>
    <t>95350</t>
  </si>
  <si>
    <t>95351</t>
  </si>
  <si>
    <t>95352</t>
  </si>
  <si>
    <t>95353</t>
  </si>
  <si>
    <t>95354</t>
  </si>
  <si>
    <t>95355</t>
  </si>
  <si>
    <t>95356</t>
  </si>
  <si>
    <t>95357</t>
  </si>
  <si>
    <t>95358</t>
  </si>
  <si>
    <t>95360</t>
  </si>
  <si>
    <t>95361</t>
  </si>
  <si>
    <t>95363</t>
  </si>
  <si>
    <t>95364</t>
  </si>
  <si>
    <t>95365</t>
  </si>
  <si>
    <t>95366</t>
  </si>
  <si>
    <t>95367</t>
  </si>
  <si>
    <t>95368</t>
  </si>
  <si>
    <t>95369</t>
  </si>
  <si>
    <t>95370</t>
  </si>
  <si>
    <t>95372</t>
  </si>
  <si>
    <t>95373</t>
  </si>
  <si>
    <t>95374</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8</t>
  </si>
  <si>
    <t>95419</t>
  </si>
  <si>
    <t>95420</t>
  </si>
  <si>
    <t>95421</t>
  </si>
  <si>
    <t>95422</t>
  </si>
  <si>
    <t>95423</t>
  </si>
  <si>
    <t>95424</t>
  </si>
  <si>
    <t>95425</t>
  </si>
  <si>
    <t>95426</t>
  </si>
  <si>
    <t>95427</t>
  </si>
  <si>
    <t>95428</t>
  </si>
  <si>
    <t>95429</t>
  </si>
  <si>
    <t>95430</t>
  </si>
  <si>
    <t>95432</t>
  </si>
  <si>
    <t>95433</t>
  </si>
  <si>
    <t>95435</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3</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6</t>
  </si>
  <si>
    <t>95527</t>
  </si>
  <si>
    <t>95528</t>
  </si>
  <si>
    <t>95531</t>
  </si>
  <si>
    <t>95534</t>
  </si>
  <si>
    <t>95536</t>
  </si>
  <si>
    <t>95537</t>
  </si>
  <si>
    <t>95538</t>
  </si>
  <si>
    <t>95540</t>
  </si>
  <si>
    <t>95542</t>
  </si>
  <si>
    <t>95543</t>
  </si>
  <si>
    <t>95545</t>
  </si>
  <si>
    <t>95546</t>
  </si>
  <si>
    <t>95547</t>
  </si>
  <si>
    <t>95548</t>
  </si>
  <si>
    <t>95549</t>
  </si>
  <si>
    <t>95550</t>
  </si>
  <si>
    <t>95551</t>
  </si>
  <si>
    <t>95552</t>
  </si>
  <si>
    <t>95553</t>
  </si>
  <si>
    <t>95554</t>
  </si>
  <si>
    <t>95555</t>
  </si>
  <si>
    <t>95556</t>
  </si>
  <si>
    <t>95558</t>
  </si>
  <si>
    <t>95559</t>
  </si>
  <si>
    <t>95560</t>
  </si>
  <si>
    <t>95562</t>
  </si>
  <si>
    <t>95563</t>
  </si>
  <si>
    <t>95564</t>
  </si>
  <si>
    <t>95565</t>
  </si>
  <si>
    <t>95567</t>
  </si>
  <si>
    <t>95568</t>
  </si>
  <si>
    <t>95569</t>
  </si>
  <si>
    <t>95570</t>
  </si>
  <si>
    <t>95571</t>
  </si>
  <si>
    <t>95573</t>
  </si>
  <si>
    <t>95585</t>
  </si>
  <si>
    <t>95587</t>
  </si>
  <si>
    <t>95589</t>
  </si>
  <si>
    <t>95595</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1</t>
  </si>
  <si>
    <t>95703</t>
  </si>
  <si>
    <t>95709</t>
  </si>
  <si>
    <t>95712</t>
  </si>
  <si>
    <t>95713</t>
  </si>
  <si>
    <t>95714</t>
  </si>
  <si>
    <t>95715</t>
  </si>
  <si>
    <t>95717</t>
  </si>
  <si>
    <t>95720</t>
  </si>
  <si>
    <t>95722</t>
  </si>
  <si>
    <t>95724</t>
  </si>
  <si>
    <t>95726</t>
  </si>
  <si>
    <t>95728</t>
  </si>
  <si>
    <t>95735</t>
  </si>
  <si>
    <t>95736</t>
  </si>
  <si>
    <t>95741</t>
  </si>
  <si>
    <t>95742</t>
  </si>
  <si>
    <t>95746</t>
  </si>
  <si>
    <t>95747</t>
  </si>
  <si>
    <t>95757</t>
  </si>
  <si>
    <t>95758</t>
  </si>
  <si>
    <t>95759</t>
  </si>
  <si>
    <t>95762</t>
  </si>
  <si>
    <t>95763</t>
  </si>
  <si>
    <t>95765</t>
  </si>
  <si>
    <t>95776</t>
  </si>
  <si>
    <t>95798</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0</t>
  </si>
  <si>
    <t>95841</t>
  </si>
  <si>
    <t>95842</t>
  </si>
  <si>
    <t>95843</t>
  </si>
  <si>
    <t>95851</t>
  </si>
  <si>
    <t>95852</t>
  </si>
  <si>
    <t>95853</t>
  </si>
  <si>
    <t>95860</t>
  </si>
  <si>
    <t>95864</t>
  </si>
  <si>
    <t>95865</t>
  </si>
  <si>
    <t>95866</t>
  </si>
  <si>
    <t>95867</t>
  </si>
  <si>
    <t>95901</t>
  </si>
  <si>
    <t>95903</t>
  </si>
  <si>
    <t>95910</t>
  </si>
  <si>
    <t>95912</t>
  </si>
  <si>
    <t>95913</t>
  </si>
  <si>
    <t>95914</t>
  </si>
  <si>
    <t>95916</t>
  </si>
  <si>
    <t>95917</t>
  </si>
  <si>
    <t>95918</t>
  </si>
  <si>
    <t>95919</t>
  </si>
  <si>
    <t>95920</t>
  </si>
  <si>
    <t>95922</t>
  </si>
  <si>
    <t>95923</t>
  </si>
  <si>
    <t>95924</t>
  </si>
  <si>
    <t>95925</t>
  </si>
  <si>
    <t>95926</t>
  </si>
  <si>
    <t>95927</t>
  </si>
  <si>
    <t>95928</t>
  </si>
  <si>
    <t>95929</t>
  </si>
  <si>
    <t>95930</t>
  </si>
  <si>
    <t>95932</t>
  </si>
  <si>
    <t>95934</t>
  </si>
  <si>
    <t>95935</t>
  </si>
  <si>
    <t>95936</t>
  </si>
  <si>
    <t>95937</t>
  </si>
  <si>
    <t>95938</t>
  </si>
  <si>
    <t>95939</t>
  </si>
  <si>
    <t>95940</t>
  </si>
  <si>
    <t>95941</t>
  </si>
  <si>
    <t>95942</t>
  </si>
  <si>
    <t>95943</t>
  </si>
  <si>
    <t>95944</t>
  </si>
  <si>
    <t>95945</t>
  </si>
  <si>
    <t>95946</t>
  </si>
  <si>
    <t>95947</t>
  </si>
  <si>
    <t>95948</t>
  </si>
  <si>
    <t>95949</t>
  </si>
  <si>
    <t>95950</t>
  </si>
  <si>
    <t>95951</t>
  </si>
  <si>
    <t>95953</t>
  </si>
  <si>
    <t>95954</t>
  </si>
  <si>
    <t>95955</t>
  </si>
  <si>
    <t>95956</t>
  </si>
  <si>
    <t>95957</t>
  </si>
  <si>
    <t>95958</t>
  </si>
  <si>
    <t>95959</t>
  </si>
  <si>
    <t>95960</t>
  </si>
  <si>
    <t>95961</t>
  </si>
  <si>
    <t>95962</t>
  </si>
  <si>
    <t>95963</t>
  </si>
  <si>
    <t>95965</t>
  </si>
  <si>
    <t>95966</t>
  </si>
  <si>
    <t>95967</t>
  </si>
  <si>
    <t>95968</t>
  </si>
  <si>
    <t>95969</t>
  </si>
  <si>
    <t>95970</t>
  </si>
  <si>
    <t>95971</t>
  </si>
  <si>
    <t>95972</t>
  </si>
  <si>
    <t>95973</t>
  </si>
  <si>
    <t>95974</t>
  </si>
  <si>
    <t>95975</t>
  </si>
  <si>
    <t>95977</t>
  </si>
  <si>
    <t>95978</t>
  </si>
  <si>
    <t>95979</t>
  </si>
  <si>
    <t>95981</t>
  </si>
  <si>
    <t>95982</t>
  </si>
  <si>
    <t>95983</t>
  </si>
  <si>
    <t>95984</t>
  </si>
  <si>
    <t>95986</t>
  </si>
  <si>
    <t>95987</t>
  </si>
  <si>
    <t>95988</t>
  </si>
  <si>
    <t>95991</t>
  </si>
  <si>
    <t>95992</t>
  </si>
  <si>
    <t>95993</t>
  </si>
  <si>
    <t>96001</t>
  </si>
  <si>
    <t>96002</t>
  </si>
  <si>
    <t>96003</t>
  </si>
  <si>
    <t>96006</t>
  </si>
  <si>
    <t>96007</t>
  </si>
  <si>
    <t>96008</t>
  </si>
  <si>
    <t>96009</t>
  </si>
  <si>
    <t>96010</t>
  </si>
  <si>
    <t>96011</t>
  </si>
  <si>
    <t>96013</t>
  </si>
  <si>
    <t>96014</t>
  </si>
  <si>
    <t>96015</t>
  </si>
  <si>
    <t>96016</t>
  </si>
  <si>
    <t>96017</t>
  </si>
  <si>
    <t>96019</t>
  </si>
  <si>
    <t>96020</t>
  </si>
  <si>
    <t>96021</t>
  </si>
  <si>
    <t>96022</t>
  </si>
  <si>
    <t>96023</t>
  </si>
  <si>
    <t>96024</t>
  </si>
  <si>
    <t>96025</t>
  </si>
  <si>
    <t>96027</t>
  </si>
  <si>
    <t>96028</t>
  </si>
  <si>
    <t>96029</t>
  </si>
  <si>
    <t>96031</t>
  </si>
  <si>
    <t>96032</t>
  </si>
  <si>
    <t>96033</t>
  </si>
  <si>
    <t>96034</t>
  </si>
  <si>
    <t>96035</t>
  </si>
  <si>
    <t>96037</t>
  </si>
  <si>
    <t>96038</t>
  </si>
  <si>
    <t>96039</t>
  </si>
  <si>
    <t>96040</t>
  </si>
  <si>
    <t>96041</t>
  </si>
  <si>
    <t>96044</t>
  </si>
  <si>
    <t>96046</t>
  </si>
  <si>
    <t>96047</t>
  </si>
  <si>
    <t>96048</t>
  </si>
  <si>
    <t>96049</t>
  </si>
  <si>
    <t>96050</t>
  </si>
  <si>
    <t>96051</t>
  </si>
  <si>
    <t>96052</t>
  </si>
  <si>
    <t>96054</t>
  </si>
  <si>
    <t>96055</t>
  </si>
  <si>
    <t>96056</t>
  </si>
  <si>
    <t>96057</t>
  </si>
  <si>
    <t>96058</t>
  </si>
  <si>
    <t>96059</t>
  </si>
  <si>
    <t>96061</t>
  </si>
  <si>
    <t>96062</t>
  </si>
  <si>
    <t>96063</t>
  </si>
  <si>
    <t>96064</t>
  </si>
  <si>
    <t>96065</t>
  </si>
  <si>
    <t>96067</t>
  </si>
  <si>
    <t>96068</t>
  </si>
  <si>
    <t>96069</t>
  </si>
  <si>
    <t>96071</t>
  </si>
  <si>
    <t>96073</t>
  </si>
  <si>
    <t>96074</t>
  </si>
  <si>
    <t>96075</t>
  </si>
  <si>
    <t>96076</t>
  </si>
  <si>
    <t>96078</t>
  </si>
  <si>
    <t>96079</t>
  </si>
  <si>
    <t>96080</t>
  </si>
  <si>
    <t>96084</t>
  </si>
  <si>
    <t>96085</t>
  </si>
  <si>
    <t>96086</t>
  </si>
  <si>
    <t>96087</t>
  </si>
  <si>
    <t>96088</t>
  </si>
  <si>
    <t>96089</t>
  </si>
  <si>
    <t>96090</t>
  </si>
  <si>
    <t>96091</t>
  </si>
  <si>
    <t>96092</t>
  </si>
  <si>
    <t>96093</t>
  </si>
  <si>
    <t>96094</t>
  </si>
  <si>
    <t>96096</t>
  </si>
  <si>
    <t>96097</t>
  </si>
  <si>
    <t>96099</t>
  </si>
  <si>
    <t>96101</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3</t>
  </si>
  <si>
    <t>96134</t>
  </si>
  <si>
    <t>96135</t>
  </si>
  <si>
    <t>96137</t>
  </si>
  <si>
    <t>96140</t>
  </si>
  <si>
    <t>96141</t>
  </si>
  <si>
    <t>96142</t>
  </si>
  <si>
    <t>96143</t>
  </si>
  <si>
    <t>96145</t>
  </si>
  <si>
    <t>96146</t>
  </si>
  <si>
    <t>96148</t>
  </si>
  <si>
    <t>96150</t>
  </si>
  <si>
    <t>96151</t>
  </si>
  <si>
    <t>96155</t>
  </si>
  <si>
    <t>96158</t>
  </si>
  <si>
    <t>96160</t>
  </si>
  <si>
    <t>96161</t>
  </si>
  <si>
    <t>96162</t>
  </si>
  <si>
    <t>Published date: 03/13/2024</t>
  </si>
  <si>
    <t>The Open Enrollment and Renewal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tuated). The report reflects data as of  2/1/2024.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0</t>
  </si>
  <si>
    <t>The Open Enrollment and Renewal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tuated). The report reflects data as of  2/1/2024. There may be data lags and on-going reconciliations between Covered California and health plans.  All cells rounded to nearest 10 consistent with privacy policy and as a result, grand totals shown may differ slightly from individual totals due to rounding.</t>
  </si>
  <si>
    <t>N/A</t>
  </si>
  <si>
    <t>The Monthly tab of the Active Member Profile shows counts of enrollees who have paid and have effective coverage through Covered California during the reporting month. The report reflects data as of 2/14/2024.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70" formatCode="mmm\ yyyy"/>
    <numFmt numFmtId="171" formatCode="0.000%"/>
  </numFmts>
  <fonts count="50"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11"/>
      <color theme="1"/>
      <name val="Calibri"/>
      <family val="2"/>
      <scheme val="minor"/>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0"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67">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6"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7" fillId="0" borderId="10" xfId="2" applyNumberFormat="1" applyFont="1" applyFill="1" applyBorder="1" applyAlignment="1">
      <alignment horizontal="center" vertical="center"/>
    </xf>
    <xf numFmtId="0" fontId="4" fillId="0" borderId="0" xfId="0" applyFont="1" applyFill="1"/>
    <xf numFmtId="0" fontId="38" fillId="0" borderId="0" xfId="0" applyFont="1" applyFill="1"/>
    <xf numFmtId="3" fontId="39"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1"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2" fillId="0" borderId="0" xfId="8" applyFont="1" applyAlignment="1">
      <alignment horizontal="left" vertical="center" wrapText="1" indent="1"/>
    </xf>
    <xf numFmtId="0" fontId="42" fillId="0" borderId="0" xfId="8" applyFont="1" applyAlignment="1">
      <alignment vertical="center" wrapText="1"/>
    </xf>
    <xf numFmtId="0" fontId="42"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2"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4" fontId="0" fillId="0" borderId="0" xfId="11" applyNumberFormat="1" applyFont="1"/>
    <xf numFmtId="0" fontId="43" fillId="0" borderId="0" xfId="0" applyFont="1"/>
    <xf numFmtId="3" fontId="6" fillId="0" borderId="0" xfId="8" applyNumberFormat="1" applyFont="1" applyAlignment="1">
      <alignment vertical="center"/>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alignment horizontal="left"/>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14" fillId="5" borderId="6" xfId="14" applyFont="1" applyFill="1" applyBorder="1" applyAlignment="1">
      <alignment horizontal="left" vertical="center" indent="1"/>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42" fillId="5" borderId="14" xfId="8" applyFont="1" applyFill="1" applyBorder="1" applyAlignment="1">
      <alignment horizontal="left" vertical="center" indent="1"/>
    </xf>
    <xf numFmtId="0" fontId="42"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3" fontId="0" fillId="0" borderId="0" xfId="0" applyNumberForma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3" fontId="15" fillId="0" borderId="14" xfId="13" applyNumberFormat="1" applyFont="1" applyFill="1" applyBorder="1" applyAlignment="1">
      <alignment horizontal="right" vertical="center" indent="1"/>
    </xf>
    <xf numFmtId="0" fontId="47" fillId="0" borderId="0" xfId="8" applyFont="1"/>
    <xf numFmtId="0" fontId="47" fillId="0" borderId="22" xfId="8" applyFont="1" applyBorder="1" applyAlignment="1">
      <alignment horizontal="left" vertical="center" indent="1"/>
    </xf>
    <xf numFmtId="0" fontId="48" fillId="0" borderId="10" xfId="8" applyFont="1" applyBorder="1" applyAlignment="1">
      <alignment horizontal="left" vertical="center"/>
    </xf>
    <xf numFmtId="3" fontId="14" fillId="7" borderId="45" xfId="8" applyNumberFormat="1" applyFont="1" applyFill="1" applyBorder="1" applyAlignment="1">
      <alignment horizontal="right" vertical="center" indent="1"/>
    </xf>
    <xf numFmtId="166" fontId="14" fillId="7" borderId="21" xfId="10" applyNumberFormat="1" applyFont="1" applyFill="1" applyBorder="1" applyAlignment="1">
      <alignment horizontal="right" vertical="center" indent="1"/>
    </xf>
    <xf numFmtId="0" fontId="18" fillId="0" borderId="0" xfId="8" applyFont="1"/>
    <xf numFmtId="3" fontId="18" fillId="0" borderId="0" xfId="8" applyNumberFormat="1" applyFont="1"/>
    <xf numFmtId="0" fontId="15" fillId="3" borderId="15" xfId="8" applyFont="1" applyFill="1" applyBorder="1" applyAlignment="1">
      <alignment horizontal="left" vertical="center" indent="2"/>
    </xf>
    <xf numFmtId="3" fontId="15" fillId="3" borderId="0" xfId="8" applyNumberFormat="1" applyFont="1" applyFill="1" applyBorder="1" applyAlignment="1">
      <alignment horizontal="right" vertical="center" indent="1"/>
    </xf>
    <xf numFmtId="166" fontId="15" fillId="3" borderId="0" xfId="10" applyNumberFormat="1" applyFont="1" applyFill="1" applyBorder="1" applyAlignment="1">
      <alignment horizontal="right" vertical="center" indent="1"/>
    </xf>
    <xf numFmtId="165" fontId="15" fillId="3" borderId="0" xfId="9" applyNumberFormat="1" applyFont="1" applyFill="1" applyBorder="1" applyAlignment="1">
      <alignment horizontal="right" vertical="center" indent="1"/>
    </xf>
    <xf numFmtId="166" fontId="15" fillId="3" borderId="23" xfId="10" applyNumberFormat="1" applyFont="1" applyFill="1" applyBorder="1" applyAlignment="1">
      <alignment horizontal="right" vertical="center" indent="1"/>
    </xf>
    <xf numFmtId="3" fontId="14" fillId="3" borderId="0" xfId="8" applyNumberFormat="1" applyFont="1" applyFill="1" applyBorder="1" applyAlignment="1">
      <alignment horizontal="right" vertical="center" indent="1"/>
    </xf>
    <xf numFmtId="166" fontId="14" fillId="3" borderId="0" xfId="7" applyNumberFormat="1" applyFont="1" applyFill="1" applyBorder="1" applyAlignment="1">
      <alignment horizontal="right" vertical="center" indent="1"/>
    </xf>
    <xf numFmtId="166" fontId="14" fillId="3" borderId="23" xfId="10" applyNumberFormat="1" applyFont="1" applyFill="1" applyBorder="1" applyAlignment="1">
      <alignment horizontal="right" vertical="center" indent="1"/>
    </xf>
    <xf numFmtId="0" fontId="15" fillId="3" borderId="14" xfId="8" applyFont="1" applyFill="1" applyBorder="1" applyAlignment="1">
      <alignment vertical="center" wrapText="1"/>
    </xf>
    <xf numFmtId="0" fontId="14" fillId="3" borderId="45" xfId="8" applyFont="1" applyFill="1" applyBorder="1" applyAlignment="1">
      <alignment horizontal="left" vertical="center" indent="2"/>
    </xf>
    <xf numFmtId="3" fontId="14" fillId="3" borderId="12" xfId="8" applyNumberFormat="1" applyFont="1" applyFill="1" applyBorder="1" applyAlignment="1">
      <alignment horizontal="right" vertical="center" indent="1"/>
    </xf>
    <xf numFmtId="166" fontId="14" fillId="3" borderId="12" xfId="10" applyNumberFormat="1" applyFont="1" applyFill="1" applyBorder="1" applyAlignment="1">
      <alignment horizontal="right" vertical="center" indent="1"/>
    </xf>
    <xf numFmtId="165" fontId="14" fillId="3" borderId="12" xfId="9" applyNumberFormat="1" applyFont="1" applyFill="1" applyBorder="1" applyAlignment="1">
      <alignment horizontal="right" vertical="center" indent="1"/>
    </xf>
    <xf numFmtId="166" fontId="14" fillId="3" borderId="12" xfId="7" applyNumberFormat="1" applyFont="1" applyFill="1" applyBorder="1" applyAlignment="1">
      <alignment horizontal="right" vertical="center" indent="1"/>
    </xf>
    <xf numFmtId="166" fontId="14" fillId="3" borderId="21" xfId="10" applyNumberFormat="1" applyFont="1" applyFill="1" applyBorder="1" applyAlignment="1">
      <alignment horizontal="right" vertical="center" indent="1"/>
    </xf>
    <xf numFmtId="0" fontId="0" fillId="9" borderId="0" xfId="0" applyNumberFormat="1" applyFill="1" applyAlignment="1">
      <alignment horizontal="left"/>
    </xf>
    <xf numFmtId="3" fontId="15" fillId="9" borderId="19" xfId="13" applyNumberFormat="1" applyFont="1" applyFill="1" applyBorder="1" applyAlignment="1">
      <alignment horizontal="right" vertical="center" indent="1"/>
    </xf>
    <xf numFmtId="3" fontId="15" fillId="9" borderId="14" xfId="13" applyNumberFormat="1" applyFont="1" applyFill="1" applyBorder="1" applyAlignment="1">
      <alignment horizontal="right" vertical="center" indent="1"/>
    </xf>
    <xf numFmtId="0" fontId="0" fillId="9" borderId="0" xfId="0" applyFill="1"/>
    <xf numFmtId="3" fontId="14" fillId="9" borderId="12" xfId="8" applyNumberFormat="1" applyFont="1" applyFill="1" applyBorder="1" applyAlignment="1">
      <alignment horizontal="right" vertical="center" indent="1"/>
    </xf>
    <xf numFmtId="3" fontId="15" fillId="0" borderId="8" xfId="13" applyNumberFormat="1" applyFont="1" applyFill="1" applyBorder="1" applyAlignment="1">
      <alignment horizontal="right" vertical="center" indent="1"/>
    </xf>
    <xf numFmtId="170" fontId="15" fillId="3" borderId="6" xfId="13" applyNumberFormat="1" applyFont="1" applyFill="1" applyBorder="1" applyAlignment="1">
      <alignment horizontal="center" vertical="center"/>
    </xf>
    <xf numFmtId="170" fontId="15" fillId="9" borderId="6" xfId="13" applyNumberFormat="1" applyFont="1" applyFill="1" applyBorder="1" applyAlignment="1">
      <alignment horizontal="center" vertical="center"/>
    </xf>
    <xf numFmtId="170" fontId="15" fillId="0" borderId="6" xfId="13" applyNumberFormat="1" applyFont="1" applyFill="1" applyBorder="1" applyAlignment="1">
      <alignment horizontal="center" vertical="center"/>
    </xf>
    <xf numFmtId="170" fontId="15" fillId="0" borderId="7" xfId="13" applyNumberFormat="1" applyFont="1" applyFill="1" applyBorder="1" applyAlignment="1">
      <alignment horizontal="center" vertical="center"/>
    </xf>
    <xf numFmtId="171" fontId="0" fillId="0" borderId="0" xfId="11" applyNumberFormat="1" applyFont="1"/>
    <xf numFmtId="17" fontId="9" fillId="0" borderId="0" xfId="8" quotePrefix="1" applyNumberFormat="1" applyFont="1" applyBorder="1" applyAlignment="1">
      <alignment horizontal="left" vertical="center" wrapText="1" indent="1"/>
    </xf>
    <xf numFmtId="164" fontId="15" fillId="3" borderId="19" xfId="8" applyNumberFormat="1" applyFont="1" applyFill="1" applyBorder="1" applyAlignment="1">
      <alignment horizontal="right" vertical="center" indent="1"/>
    </xf>
    <xf numFmtId="3" fontId="6" fillId="0" borderId="0" xfId="8" applyNumberFormat="1" applyFont="1" applyAlignment="1">
      <alignment vertical="top"/>
    </xf>
    <xf numFmtId="165" fontId="14" fillId="7" borderId="12" xfId="1" applyNumberFormat="1" applyFont="1" applyFill="1" applyBorder="1" applyAlignment="1">
      <alignment horizontal="left" vertical="center" indent="1"/>
    </xf>
    <xf numFmtId="166" fontId="14" fillId="3" borderId="16" xfId="10" applyNumberFormat="1" applyFont="1" applyFill="1" applyBorder="1" applyAlignment="1">
      <alignment horizontal="right" vertical="center" indent="1"/>
    </xf>
    <xf numFmtId="166" fontId="15" fillId="3" borderId="16" xfId="10" applyNumberFormat="1" applyFont="1" applyFill="1" applyBorder="1" applyAlignment="1">
      <alignment horizontal="right" vertical="center" indent="1"/>
    </xf>
    <xf numFmtId="165" fontId="14" fillId="7" borderId="21" xfId="1" applyNumberFormat="1" applyFont="1" applyFill="1" applyBorder="1" applyAlignment="1">
      <alignment horizontal="left" vertical="center" indent="1"/>
    </xf>
    <xf numFmtId="3" fontId="6" fillId="0" borderId="0" xfId="8" applyNumberFormat="1" applyFont="1" applyAlignment="1">
      <alignment vertical="center" wrapText="1"/>
    </xf>
    <xf numFmtId="165" fontId="4" fillId="0" borderId="0" xfId="8" applyNumberFormat="1" applyFont="1"/>
    <xf numFmtId="3" fontId="6" fillId="0" borderId="0" xfId="8" applyNumberFormat="1" applyFont="1" applyFill="1" applyAlignment="1">
      <alignment vertical="center" wrapText="1"/>
    </xf>
    <xf numFmtId="3" fontId="4" fillId="0" borderId="0" xfId="8" applyNumberFormat="1" applyFont="1" applyFill="1"/>
    <xf numFmtId="3" fontId="4" fillId="0" borderId="0" xfId="8" applyNumberFormat="1" applyFont="1" applyAlignment="1">
      <alignment horizontal="left" indent="2"/>
    </xf>
    <xf numFmtId="0" fontId="6" fillId="3" borderId="6" xfId="14" applyFont="1" applyFill="1" applyBorder="1" applyAlignment="1">
      <alignment horizontal="left" vertical="center" indent="1"/>
    </xf>
    <xf numFmtId="0" fontId="15" fillId="5" borderId="6" xfId="14" applyFont="1" applyFill="1" applyBorder="1" applyAlignment="1">
      <alignment horizontal="center" vertical="center" wrapText="1"/>
    </xf>
    <xf numFmtId="0" fontId="15" fillId="6" borderId="6" xfId="14" applyFont="1" applyFill="1" applyBorder="1" applyAlignment="1">
      <alignment horizontal="center" vertical="center" wrapText="1"/>
    </xf>
    <xf numFmtId="0" fontId="15" fillId="6" borderId="9" xfId="14" applyFont="1" applyFill="1" applyBorder="1" applyAlignment="1">
      <alignment horizontal="center" vertical="center" wrapText="1"/>
    </xf>
    <xf numFmtId="0" fontId="16" fillId="0" borderId="6" xfId="14" applyFont="1" applyBorder="1" applyAlignment="1">
      <alignment horizontal="center" vertical="center"/>
    </xf>
    <xf numFmtId="3"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0" fontId="15" fillId="3" borderId="7" xfId="14" applyFont="1" applyFill="1" applyBorder="1" applyAlignment="1">
      <alignment horizontal="left" vertical="center" indent="2"/>
    </xf>
    <xf numFmtId="0" fontId="14" fillId="7" borderId="11" xfId="14" applyFont="1" applyFill="1" applyBorder="1" applyAlignment="1">
      <alignment horizontal="left" vertical="center" indent="1"/>
    </xf>
    <xf numFmtId="3" fontId="14" fillId="7" borderId="12" xfId="14" applyNumberFormat="1" applyFont="1" applyFill="1" applyBorder="1" applyAlignment="1">
      <alignment horizontal="right" vertical="center" indent="1"/>
    </xf>
    <xf numFmtId="3" fontId="15" fillId="3" borderId="10" xfId="13" applyNumberFormat="1" applyFont="1" applyFill="1" applyBorder="1" applyAlignment="1">
      <alignment horizontal="right" vertical="center" indent="1"/>
    </xf>
    <xf numFmtId="164" fontId="15" fillId="3" borderId="10" xfId="12"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9" xfId="12" applyNumberFormat="1" applyFont="1" applyFill="1" applyBorder="1" applyAlignment="1">
      <alignment horizontal="right" vertical="center" indent="1"/>
    </xf>
    <xf numFmtId="164" fontId="14" fillId="7" borderId="12" xfId="12" applyNumberFormat="1" applyFont="1" applyFill="1" applyBorder="1" applyAlignment="1">
      <alignment horizontal="right" vertical="center" indent="1"/>
    </xf>
    <xf numFmtId="164" fontId="14" fillId="7" borderId="13" xfId="12" applyNumberFormat="1" applyFont="1" applyFill="1" applyBorder="1" applyAlignment="1">
      <alignment horizontal="right" vertical="center" indent="1"/>
    </xf>
    <xf numFmtId="0" fontId="22" fillId="0" borderId="6" xfId="2" applyFont="1" applyFill="1" applyBorder="1" applyAlignment="1">
      <alignment horizontal="left" vertical="center" indent="1"/>
    </xf>
    <xf numFmtId="165" fontId="4" fillId="0" borderId="0" xfId="2" applyNumberFormat="1" applyFont="1" applyFill="1" applyAlignment="1">
      <alignment horizontal="right"/>
    </xf>
    <xf numFmtId="3" fontId="6" fillId="0" borderId="0" xfId="8" applyNumberFormat="1" applyFont="1" applyAlignment="1">
      <alignment horizontal="left" vertical="center" indent="1"/>
    </xf>
    <xf numFmtId="0" fontId="0" fillId="0" borderId="5" xfId="0" applyNumberFormat="1" applyFill="1" applyBorder="1" applyAlignment="1">
      <alignment horizontal="left"/>
    </xf>
    <xf numFmtId="170" fontId="15" fillId="9" borderId="7" xfId="13" applyNumberFormat="1" applyFont="1" applyFill="1" applyBorder="1" applyAlignment="1">
      <alignment horizontal="center" vertical="center"/>
    </xf>
    <xf numFmtId="3" fontId="15" fillId="9" borderId="8" xfId="13" applyNumberFormat="1" applyFont="1" applyFill="1" applyBorder="1" applyAlignment="1">
      <alignment horizontal="right" vertical="center" indent="1"/>
    </xf>
    <xf numFmtId="164" fontId="14" fillId="7" borderId="0" xfId="5" applyNumberFormat="1" applyFont="1" applyFill="1" applyBorder="1" applyAlignment="1">
      <alignment horizontal="right" vertical="center" indent="1"/>
    </xf>
    <xf numFmtId="3" fontId="14" fillId="7" borderId="0" xfId="2" applyNumberFormat="1" applyFont="1" applyFill="1" applyBorder="1" applyAlignment="1">
      <alignment horizontal="right" vertical="center" indent="1"/>
    </xf>
    <xf numFmtId="3" fontId="14" fillId="7" borderId="0" xfId="6" applyNumberFormat="1" applyFont="1" applyFill="1" applyBorder="1" applyAlignment="1">
      <alignment horizontal="right" vertical="center" indent="1"/>
    </xf>
    <xf numFmtId="0" fontId="4" fillId="0" borderId="10" xfId="8" applyFont="1" applyBorder="1"/>
    <xf numFmtId="0" fontId="0" fillId="9" borderId="0" xfId="0" applyNumberFormat="1" applyFill="1" applyBorder="1" applyAlignment="1">
      <alignment horizontal="left"/>
    </xf>
    <xf numFmtId="0" fontId="14" fillId="3" borderId="7" xfId="14" applyFont="1" applyFill="1" applyBorder="1" applyAlignment="1">
      <alignment horizontal="left" vertical="center" indent="1"/>
    </xf>
    <xf numFmtId="0" fontId="15" fillId="3" borderId="7" xfId="8" applyFont="1" applyFill="1" applyBorder="1" applyAlignment="1">
      <alignment horizontal="left" vertical="center" indent="3"/>
    </xf>
    <xf numFmtId="0" fontId="15" fillId="3" borderId="6" xfId="8" applyFont="1" applyFill="1" applyBorder="1" applyAlignment="1">
      <alignment horizontal="left" vertical="center" indent="3"/>
    </xf>
    <xf numFmtId="0" fontId="3" fillId="0" borderId="0" xfId="0" applyFont="1" applyAlignment="1">
      <alignment horizontal="left"/>
    </xf>
    <xf numFmtId="17" fontId="5" fillId="0" borderId="0" xfId="0" quotePrefix="1" applyNumberFormat="1" applyFont="1" applyAlignment="1">
      <alignment horizontal="center" vertical="center"/>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4" fillId="4" borderId="14"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14"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14" xfId="14" applyFont="1" applyFill="1" applyBorder="1" applyAlignment="1">
      <alignment horizontal="center" vertical="center"/>
    </xf>
    <xf numFmtId="0" fontId="14" fillId="4" borderId="8" xfId="14" applyFont="1" applyFill="1" applyBorder="1" applyAlignment="1">
      <alignment horizontal="center" vertical="center"/>
    </xf>
    <xf numFmtId="0" fontId="14" fillId="3" borderId="8" xfId="14" applyFont="1" applyFill="1" applyBorder="1" applyAlignment="1">
      <alignment horizontal="center" vertical="center"/>
    </xf>
    <xf numFmtId="0" fontId="15" fillId="3" borderId="7" xfId="8" applyFont="1" applyFill="1" applyBorder="1" applyAlignment="1">
      <alignment horizontal="left" vertical="center" wrapText="1"/>
    </xf>
    <xf numFmtId="0" fontId="15" fillId="3" borderId="14" xfId="8" applyFont="1" applyFill="1" applyBorder="1" applyAlignment="1">
      <alignment horizontal="left" vertical="center" wrapText="1"/>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4" borderId="7" xfId="6" applyFont="1" applyFill="1" applyBorder="1" applyAlignment="1">
      <alignment horizontal="center" vertical="center"/>
    </xf>
    <xf numFmtId="0" fontId="14" fillId="4" borderId="8" xfId="6" applyFont="1" applyFill="1" applyBorder="1" applyAlignment="1">
      <alignment horizontal="center" vertical="center"/>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0" fontId="14" fillId="0" borderId="7" xfId="8" applyFont="1" applyFill="1" applyBorder="1" applyAlignment="1">
      <alignment horizontal="center" vertical="center"/>
    </xf>
    <xf numFmtId="0" fontId="14" fillId="0" borderId="14" xfId="8" applyFont="1" applyFill="1" applyBorder="1" applyAlignment="1">
      <alignment horizontal="center" vertical="center"/>
    </xf>
    <xf numFmtId="0" fontId="14" fillId="0" borderId="8" xfId="8"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4" xfId="0" quotePrefix="1" applyNumberFormat="1" applyFont="1" applyBorder="1" applyAlignment="1">
      <alignment horizontal="left" vertical="center" wrapText="1"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664" Type="http://schemas.openxmlformats.org/officeDocument/2006/relationships/customXml" Target="../customXml/item649.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428" Type="http://schemas.openxmlformats.org/officeDocument/2006/relationships/customXml" Target="../customXml/item413.xml"/><Relationship Id="rId635" Type="http://schemas.openxmlformats.org/officeDocument/2006/relationships/customXml" Target="../customXml/item620.xml"/><Relationship Id="rId274" Type="http://schemas.openxmlformats.org/officeDocument/2006/relationships/customXml" Target="../customXml/item259.xml"/><Relationship Id="rId481" Type="http://schemas.openxmlformats.org/officeDocument/2006/relationships/customXml" Target="../customXml/item466.xml"/><Relationship Id="rId69" Type="http://schemas.openxmlformats.org/officeDocument/2006/relationships/customXml" Target="../customXml/item54.xml"/><Relationship Id="rId134" Type="http://schemas.openxmlformats.org/officeDocument/2006/relationships/customXml" Target="../customXml/item119.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646" Type="http://schemas.openxmlformats.org/officeDocument/2006/relationships/customXml" Target="../customXml/item631.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657" Type="http://schemas.openxmlformats.org/officeDocument/2006/relationships/customXml" Target="../customXml/item642.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668" Type="http://schemas.openxmlformats.org/officeDocument/2006/relationships/customXml" Target="../customXml/item653.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659" Type="http://schemas.openxmlformats.org/officeDocument/2006/relationships/customXml" Target="../customXml/item644.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661" Type="http://schemas.openxmlformats.org/officeDocument/2006/relationships/customXml" Target="../customXml/item646.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663" Type="http://schemas.openxmlformats.org/officeDocument/2006/relationships/customXml" Target="../customXml/item648.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665" Type="http://schemas.openxmlformats.org/officeDocument/2006/relationships/customXml" Target="../customXml/item650.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656" Type="http://schemas.openxmlformats.org/officeDocument/2006/relationships/customXml" Target="../customXml/item641.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667" Type="http://schemas.openxmlformats.org/officeDocument/2006/relationships/customXml" Target="../customXml/item652.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658" Type="http://schemas.openxmlformats.org/officeDocument/2006/relationships/customXml" Target="../customXml/item643.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669" Type="http://schemas.openxmlformats.org/officeDocument/2006/relationships/customXml" Target="../customXml/item654.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660" Type="http://schemas.openxmlformats.org/officeDocument/2006/relationships/customXml" Target="../customXml/item645.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662" Type="http://schemas.openxmlformats.org/officeDocument/2006/relationships/customXml" Target="../customXml/item647.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666" Type="http://schemas.openxmlformats.org/officeDocument/2006/relationships/customXml" Target="../customXml/item651.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 Id="rId165" Type="http://schemas.openxmlformats.org/officeDocument/2006/relationships/customXml" Target="../customXml/item150.xml"/><Relationship Id="rId372" Type="http://schemas.openxmlformats.org/officeDocument/2006/relationships/customXml" Target="../customXml/item357.xml"/><Relationship Id="rId232" Type="http://schemas.openxmlformats.org/officeDocument/2006/relationships/customXml" Target="../customXml/item217.xml"/><Relationship Id="rId27" Type="http://schemas.openxmlformats.org/officeDocument/2006/relationships/customXml" Target="../customXml/item12.xml"/><Relationship Id="rId537" Type="http://schemas.openxmlformats.org/officeDocument/2006/relationships/customXml" Target="../customXml/item52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95"/>
  <sheetViews>
    <sheetView showGridLines="0" tabSelected="1" zoomScaleNormal="100" zoomScaleSheetLayoutView="100" workbookViewId="0"/>
  </sheetViews>
  <sheetFormatPr defaultColWidth="9.109375" defaultRowHeight="13.8" x14ac:dyDescent="0.25"/>
  <cols>
    <col min="1" max="1" width="1" style="388" customWidth="1"/>
    <col min="2" max="2" width="43" style="458" customWidth="1"/>
    <col min="3" max="8" width="12.6640625" style="388" customWidth="1"/>
    <col min="9" max="9" width="0.88671875" style="388" customWidth="1"/>
    <col min="10" max="10" width="16" style="388" bestFit="1" customWidth="1"/>
    <col min="11" max="11" width="16.6640625" style="388" bestFit="1" customWidth="1"/>
    <col min="12" max="12" width="24.33203125" style="388" bestFit="1" customWidth="1"/>
    <col min="13" max="13" width="38.109375" style="388" bestFit="1" customWidth="1"/>
    <col min="14" max="14" width="27.6640625" style="388" bestFit="1" customWidth="1"/>
    <col min="15" max="15" width="15.44140625" style="388" bestFit="1" customWidth="1"/>
    <col min="16" max="19" width="8.6640625" style="388" customWidth="1"/>
    <col min="20" max="16384" width="9.109375" style="388"/>
  </cols>
  <sheetData>
    <row r="1" spans="1:11" s="359" customFormat="1" ht="20.100000000000001" customHeight="1" x14ac:dyDescent="0.3">
      <c r="B1" s="803" t="s">
        <v>560</v>
      </c>
      <c r="C1" s="803"/>
      <c r="D1" s="803"/>
      <c r="E1" s="804" t="s">
        <v>483</v>
      </c>
      <c r="F1" s="804"/>
      <c r="G1" s="804"/>
      <c r="H1" s="804"/>
      <c r="I1" s="360"/>
      <c r="J1" s="360"/>
      <c r="K1" s="376"/>
    </row>
    <row r="2" spans="1:11" s="359" customFormat="1" ht="20.100000000000001" customHeight="1" x14ac:dyDescent="0.25">
      <c r="B2" s="361" t="s">
        <v>13</v>
      </c>
      <c r="D2" s="362" t="s">
        <v>14</v>
      </c>
      <c r="E2" s="363"/>
      <c r="G2" s="377"/>
      <c r="H2" s="361" t="s">
        <v>15</v>
      </c>
      <c r="K2" s="376"/>
    </row>
    <row r="3" spans="1:11" s="359" customFormat="1" ht="20.100000000000001" customHeight="1" x14ac:dyDescent="0.3">
      <c r="B3" s="311" t="s">
        <v>783</v>
      </c>
      <c r="D3" s="364" t="s">
        <v>488</v>
      </c>
      <c r="E3"/>
      <c r="F3"/>
      <c r="G3" s="375"/>
      <c r="H3" s="365">
        <v>45323</v>
      </c>
      <c r="I3" s="379"/>
      <c r="J3" s="379"/>
      <c r="K3" s="380"/>
    </row>
    <row r="4" spans="1:11" s="359" customFormat="1" ht="21" customHeight="1" x14ac:dyDescent="0.3">
      <c r="B4" s="311"/>
      <c r="D4" s="364"/>
      <c r="E4" s="548"/>
      <c r="F4" s="548"/>
      <c r="G4" s="375"/>
      <c r="H4" s="365"/>
      <c r="I4" s="379"/>
      <c r="J4" s="379"/>
      <c r="K4" s="380"/>
    </row>
    <row r="5" spans="1:11" s="359" customFormat="1" ht="129.6" customHeight="1" x14ac:dyDescent="0.25">
      <c r="B5" s="793" t="s">
        <v>3124</v>
      </c>
      <c r="C5" s="794"/>
      <c r="D5" s="794"/>
      <c r="E5" s="794"/>
      <c r="F5" s="794"/>
      <c r="G5" s="794"/>
      <c r="H5" s="795"/>
      <c r="I5" s="379"/>
      <c r="J5" s="379"/>
      <c r="K5" s="380"/>
    </row>
    <row r="6" spans="1:11" s="359" customFormat="1" ht="5.0999999999999996" customHeight="1" x14ac:dyDescent="0.25">
      <c r="B6" s="381"/>
      <c r="C6" s="382"/>
      <c r="D6" s="383"/>
      <c r="E6" s="383"/>
      <c r="F6" s="383"/>
      <c r="G6" s="383"/>
      <c r="H6" s="383"/>
      <c r="K6" s="376"/>
    </row>
    <row r="7" spans="1:11" x14ac:dyDescent="0.25">
      <c r="B7" s="569" t="s">
        <v>18</v>
      </c>
      <c r="C7" s="570"/>
      <c r="D7" s="570"/>
      <c r="E7" s="570"/>
      <c r="F7" s="570"/>
      <c r="G7" s="570"/>
      <c r="H7" s="571"/>
      <c r="I7" s="386"/>
      <c r="J7" s="386"/>
    </row>
    <row r="8" spans="1:11" x14ac:dyDescent="0.25">
      <c r="B8" s="395"/>
      <c r="C8" s="805" t="s">
        <v>483</v>
      </c>
      <c r="D8" s="805"/>
      <c r="E8" s="805" t="s">
        <v>483</v>
      </c>
      <c r="F8" s="805"/>
      <c r="G8" s="796" t="s">
        <v>199</v>
      </c>
      <c r="H8" s="797"/>
      <c r="I8" s="386"/>
      <c r="J8" s="386"/>
    </row>
    <row r="9" spans="1:11" x14ac:dyDescent="0.25">
      <c r="B9" s="688" t="s">
        <v>486</v>
      </c>
      <c r="C9" s="662" t="s">
        <v>483</v>
      </c>
      <c r="D9" s="662" t="s">
        <v>483</v>
      </c>
      <c r="E9" s="662" t="s">
        <v>483</v>
      </c>
      <c r="F9" s="663" t="s">
        <v>483</v>
      </c>
      <c r="G9" s="398" t="s">
        <v>18</v>
      </c>
      <c r="H9" s="399" t="s">
        <v>19</v>
      </c>
      <c r="I9" s="386"/>
      <c r="J9" s="386"/>
    </row>
    <row r="10" spans="1:11" ht="6" customHeight="1" x14ac:dyDescent="0.25">
      <c r="B10" s="625"/>
      <c r="C10" s="627"/>
      <c r="D10" s="627"/>
      <c r="E10" s="627"/>
      <c r="F10" s="627"/>
      <c r="G10" s="627"/>
      <c r="H10" s="626"/>
      <c r="I10" s="386"/>
      <c r="J10" s="386"/>
    </row>
    <row r="11" spans="1:11" x14ac:dyDescent="0.25">
      <c r="B11" s="788" t="s">
        <v>781</v>
      </c>
      <c r="C11" s="786"/>
      <c r="D11" s="786"/>
      <c r="E11" s="786"/>
      <c r="F11" s="786"/>
      <c r="G11" s="406">
        <v>338530</v>
      </c>
      <c r="H11" s="407">
        <v>0.16878985655380105</v>
      </c>
      <c r="I11" s="386"/>
      <c r="J11" s="386"/>
    </row>
    <row r="12" spans="1:11" x14ac:dyDescent="0.25">
      <c r="A12" s="655" t="s">
        <v>544</v>
      </c>
      <c r="B12" s="789" t="s">
        <v>547</v>
      </c>
      <c r="C12" s="704"/>
      <c r="D12" s="404"/>
      <c r="E12" s="405"/>
      <c r="F12" s="404"/>
      <c r="G12" s="403">
        <v>292720</v>
      </c>
      <c r="H12" s="750">
        <v>0.14594915313392801</v>
      </c>
      <c r="I12" s="386"/>
      <c r="J12" s="751"/>
    </row>
    <row r="13" spans="1:11" x14ac:dyDescent="0.25">
      <c r="A13" s="655" t="s">
        <v>545</v>
      </c>
      <c r="B13" s="790" t="s">
        <v>491</v>
      </c>
      <c r="C13" s="403"/>
      <c r="D13" s="404"/>
      <c r="E13" s="405"/>
      <c r="F13" s="404"/>
      <c r="G13" s="403">
        <v>45810</v>
      </c>
      <c r="H13" s="750">
        <v>2.2840703419873057E-2</v>
      </c>
      <c r="I13" s="386"/>
      <c r="J13" s="386"/>
    </row>
    <row r="14" spans="1:11" x14ac:dyDescent="0.25">
      <c r="A14" s="655"/>
      <c r="B14" s="788" t="s">
        <v>782</v>
      </c>
      <c r="C14" s="786"/>
      <c r="D14" s="786"/>
      <c r="E14" s="786"/>
      <c r="F14" s="786"/>
      <c r="G14" s="406">
        <v>1667100</v>
      </c>
      <c r="H14" s="407">
        <v>0.83121014344619892</v>
      </c>
      <c r="I14" s="386"/>
      <c r="J14" s="386"/>
    </row>
    <row r="15" spans="1:11" x14ac:dyDescent="0.25">
      <c r="A15" s="655"/>
      <c r="B15" s="789" t="s">
        <v>547</v>
      </c>
      <c r="C15" s="704"/>
      <c r="D15" s="404"/>
      <c r="E15" s="405"/>
      <c r="F15" s="404"/>
      <c r="G15" s="403">
        <v>1414190</v>
      </c>
      <c r="H15" s="750">
        <v>0.70511011502620125</v>
      </c>
      <c r="I15" s="386"/>
      <c r="J15" s="386"/>
    </row>
    <row r="16" spans="1:11" ht="14.4" thickBot="1" x14ac:dyDescent="0.3">
      <c r="A16" s="655"/>
      <c r="B16" s="790" t="s">
        <v>491</v>
      </c>
      <c r="C16" s="403"/>
      <c r="D16" s="404"/>
      <c r="E16" s="405"/>
      <c r="F16" s="404"/>
      <c r="G16" s="403">
        <v>252910</v>
      </c>
      <c r="H16" s="750">
        <v>0.12610002841999771</v>
      </c>
      <c r="I16" s="386"/>
      <c r="J16" s="386"/>
    </row>
    <row r="17" spans="2:10" ht="14.4" thickBot="1" x14ac:dyDescent="0.3">
      <c r="B17" s="408" t="s">
        <v>1</v>
      </c>
      <c r="C17" s="409" t="s">
        <v>483</v>
      </c>
      <c r="D17" s="410" t="s">
        <v>483</v>
      </c>
      <c r="E17" s="411" t="s">
        <v>483</v>
      </c>
      <c r="F17" s="410" t="s">
        <v>483</v>
      </c>
      <c r="G17" s="409">
        <v>2005630</v>
      </c>
      <c r="H17" s="412">
        <v>1</v>
      </c>
      <c r="I17" s="386"/>
      <c r="J17" s="386"/>
    </row>
    <row r="18" spans="2:10" ht="17.399999999999999" x14ac:dyDescent="0.25">
      <c r="B18" s="384"/>
      <c r="C18" s="385"/>
      <c r="D18" s="385"/>
      <c r="E18" s="385"/>
      <c r="F18" s="385"/>
      <c r="G18" s="385" t="s">
        <v>483</v>
      </c>
      <c r="H18" s="385"/>
      <c r="I18" s="386"/>
      <c r="J18" s="386"/>
    </row>
    <row r="19" spans="2:10" ht="17.399999999999999" x14ac:dyDescent="0.25">
      <c r="B19" s="659" t="s">
        <v>489</v>
      </c>
      <c r="C19" s="334"/>
      <c r="D19" s="334"/>
      <c r="E19" s="334"/>
      <c r="F19" s="334"/>
      <c r="G19" s="334"/>
      <c r="H19" s="334"/>
      <c r="I19" s="391"/>
      <c r="J19" s="391"/>
    </row>
    <row r="20" spans="2:10" x14ac:dyDescent="0.25">
      <c r="B20" s="507" t="s">
        <v>16</v>
      </c>
      <c r="C20" s="501" t="s">
        <v>546</v>
      </c>
      <c r="D20" s="502"/>
      <c r="E20" s="501" t="s">
        <v>0</v>
      </c>
      <c r="F20" s="503"/>
      <c r="G20" s="503"/>
      <c r="H20" s="480"/>
      <c r="I20" s="394"/>
      <c r="J20" s="394"/>
    </row>
    <row r="21" spans="2:10" x14ac:dyDescent="0.25">
      <c r="B21" s="569" t="s">
        <v>490</v>
      </c>
      <c r="C21" s="570"/>
      <c r="D21" s="570"/>
      <c r="E21" s="570"/>
      <c r="F21" s="570"/>
      <c r="G21" s="570"/>
      <c r="H21" s="571"/>
      <c r="I21" s="387"/>
      <c r="J21" s="387"/>
    </row>
    <row r="22" spans="2:10" x14ac:dyDescent="0.25">
      <c r="B22" s="395"/>
      <c r="C22" s="796" t="s">
        <v>547</v>
      </c>
      <c r="D22" s="797"/>
      <c r="E22" s="798" t="s">
        <v>491</v>
      </c>
      <c r="F22" s="799"/>
      <c r="G22" s="796" t="s">
        <v>492</v>
      </c>
      <c r="H22" s="797"/>
      <c r="I22" s="387"/>
      <c r="J22" s="387"/>
    </row>
    <row r="23" spans="2:10" x14ac:dyDescent="0.25">
      <c r="B23" s="396" t="s">
        <v>17</v>
      </c>
      <c r="C23" s="397" t="s">
        <v>18</v>
      </c>
      <c r="D23" s="397" t="s">
        <v>19</v>
      </c>
      <c r="E23" s="397" t="s">
        <v>18</v>
      </c>
      <c r="F23" s="397" t="s">
        <v>19</v>
      </c>
      <c r="G23" s="398" t="s">
        <v>18</v>
      </c>
      <c r="H23" s="399" t="s">
        <v>19</v>
      </c>
      <c r="I23" s="387"/>
      <c r="J23" s="387"/>
    </row>
    <row r="24" spans="2:10" ht="6" customHeight="1" x14ac:dyDescent="0.25">
      <c r="B24" s="400" t="s">
        <v>20</v>
      </c>
      <c r="C24" s="401" t="s">
        <v>493</v>
      </c>
      <c r="D24" s="401" t="s">
        <v>494</v>
      </c>
      <c r="E24" s="401" t="s">
        <v>495</v>
      </c>
      <c r="F24" s="401" t="s">
        <v>496</v>
      </c>
      <c r="G24" s="500" t="s">
        <v>21</v>
      </c>
      <c r="H24" s="504" t="s">
        <v>22</v>
      </c>
      <c r="I24" s="387"/>
      <c r="J24" s="387"/>
    </row>
    <row r="25" spans="2:10" ht="14.4" x14ac:dyDescent="0.3">
      <c r="B25" s="402" t="s">
        <v>784</v>
      </c>
      <c r="C25" s="403">
        <v>11440</v>
      </c>
      <c r="D25" s="404">
        <v>6.7022086824067026E-3</v>
      </c>
      <c r="E25" s="405">
        <v>920</v>
      </c>
      <c r="F25" s="404">
        <v>3.0798071772897696E-3</v>
      </c>
      <c r="G25" s="406">
        <v>12360</v>
      </c>
      <c r="H25" s="407">
        <v>6.1626521342421081E-3</v>
      </c>
      <c r="I25" s="387"/>
      <c r="J25"/>
    </row>
    <row r="26" spans="2:10" ht="14.4" x14ac:dyDescent="0.3">
      <c r="B26" s="402" t="s">
        <v>2</v>
      </c>
      <c r="C26" s="403">
        <v>232440</v>
      </c>
      <c r="D26" s="404">
        <v>0.13617669459253617</v>
      </c>
      <c r="E26" s="405">
        <v>39230</v>
      </c>
      <c r="F26" s="404">
        <v>0.13132699517943225</v>
      </c>
      <c r="G26" s="406">
        <v>271670</v>
      </c>
      <c r="H26" s="407">
        <v>0.13545369784057876</v>
      </c>
      <c r="I26" s="387"/>
      <c r="J26"/>
    </row>
    <row r="27" spans="2:10" ht="14.4" x14ac:dyDescent="0.3">
      <c r="B27" s="402" t="s">
        <v>3</v>
      </c>
      <c r="C27" s="403">
        <v>452010</v>
      </c>
      <c r="D27" s="404">
        <v>0.26481340441736484</v>
      </c>
      <c r="E27" s="405">
        <v>93010</v>
      </c>
      <c r="F27" s="404">
        <v>0.31136181039100158</v>
      </c>
      <c r="G27" s="406">
        <v>545020</v>
      </c>
      <c r="H27" s="407">
        <v>0.27174503771882152</v>
      </c>
      <c r="I27" s="387"/>
      <c r="J27"/>
    </row>
    <row r="28" spans="2:10" ht="14.4" x14ac:dyDescent="0.3">
      <c r="B28" s="402" t="s">
        <v>4</v>
      </c>
      <c r="C28" s="403">
        <v>3260</v>
      </c>
      <c r="D28" s="404">
        <v>1.9098951315249869E-3</v>
      </c>
      <c r="E28" s="405">
        <v>370</v>
      </c>
      <c r="F28" s="404">
        <v>1.2386181039100161E-3</v>
      </c>
      <c r="G28" s="406">
        <v>3630</v>
      </c>
      <c r="H28" s="407">
        <v>1.8099051170953765E-3</v>
      </c>
      <c r="I28" s="387"/>
      <c r="J28"/>
    </row>
    <row r="29" spans="2:10" ht="14.4" x14ac:dyDescent="0.3">
      <c r="B29" s="402" t="s">
        <v>5</v>
      </c>
      <c r="C29" s="403">
        <v>121740</v>
      </c>
      <c r="D29" s="404">
        <v>7.1322280157009782E-2</v>
      </c>
      <c r="E29" s="405">
        <v>19720</v>
      </c>
      <c r="F29" s="404">
        <v>6.6014997321906799E-2</v>
      </c>
      <c r="G29" s="406">
        <v>141460</v>
      </c>
      <c r="H29" s="407">
        <v>7.0531453957110732E-2</v>
      </c>
      <c r="I29" s="387"/>
      <c r="J29"/>
    </row>
    <row r="30" spans="2:10" ht="14.4" x14ac:dyDescent="0.3">
      <c r="B30" s="402" t="s">
        <v>778</v>
      </c>
      <c r="C30" s="403">
        <v>12620</v>
      </c>
      <c r="D30" s="404">
        <v>7.3935204171304706E-3</v>
      </c>
      <c r="E30" s="405">
        <v>620</v>
      </c>
      <c r="F30" s="404">
        <v>2.0755222281735406E-3</v>
      </c>
      <c r="G30" s="406">
        <v>13240</v>
      </c>
      <c r="H30" s="407">
        <v>6.601417011113715E-3</v>
      </c>
      <c r="I30" s="387"/>
      <c r="J30"/>
    </row>
    <row r="31" spans="2:10" ht="14.4" x14ac:dyDescent="0.3">
      <c r="B31" s="402" t="s">
        <v>6</v>
      </c>
      <c r="C31" s="403">
        <v>582920</v>
      </c>
      <c r="D31" s="404">
        <v>0.3415079969535415</v>
      </c>
      <c r="E31" s="405">
        <v>103340</v>
      </c>
      <c r="F31" s="404">
        <v>0.34594268880557044</v>
      </c>
      <c r="G31" s="406">
        <v>686250</v>
      </c>
      <c r="H31" s="407">
        <v>0.34216181449220445</v>
      </c>
      <c r="I31" s="387"/>
      <c r="J31"/>
    </row>
    <row r="32" spans="2:10" ht="14.4" x14ac:dyDescent="0.3">
      <c r="B32" s="402" t="s">
        <v>7</v>
      </c>
      <c r="C32" s="403">
        <v>166600</v>
      </c>
      <c r="D32" s="404">
        <v>9.7603843224559145E-2</v>
      </c>
      <c r="E32" s="405">
        <v>24460</v>
      </c>
      <c r="F32" s="404">
        <v>8.1882699517943219E-2</v>
      </c>
      <c r="G32" s="406">
        <v>191060</v>
      </c>
      <c r="H32" s="407">
        <v>9.5261837926237644E-2</v>
      </c>
      <c r="I32" s="387"/>
      <c r="J32"/>
    </row>
    <row r="33" spans="2:10" ht="14.4" x14ac:dyDescent="0.3">
      <c r="B33" s="402" t="s">
        <v>8</v>
      </c>
      <c r="C33" s="403">
        <v>58430</v>
      </c>
      <c r="D33" s="404">
        <v>3.4231648016872694E-2</v>
      </c>
      <c r="E33" s="405">
        <v>6240</v>
      </c>
      <c r="F33" s="404">
        <v>2.088912694161757E-2</v>
      </c>
      <c r="G33" s="406">
        <v>64670</v>
      </c>
      <c r="H33" s="407">
        <v>3.2244232485553165E-2</v>
      </c>
      <c r="I33" s="387"/>
      <c r="J33"/>
    </row>
    <row r="34" spans="2:10" ht="14.4" x14ac:dyDescent="0.3">
      <c r="B34" s="402" t="s">
        <v>10</v>
      </c>
      <c r="C34" s="403">
        <v>26780</v>
      </c>
      <c r="D34" s="404">
        <v>1.5689261233815689E-2</v>
      </c>
      <c r="E34" s="405">
        <v>6320</v>
      </c>
      <c r="F34" s="404">
        <v>2.1156936261381896E-2</v>
      </c>
      <c r="G34" s="406">
        <v>33110</v>
      </c>
      <c r="H34" s="407">
        <v>1.6508528492294193E-2</v>
      </c>
      <c r="I34" s="387"/>
      <c r="J34"/>
    </row>
    <row r="35" spans="2:10" ht="14.4" x14ac:dyDescent="0.3">
      <c r="B35" s="402" t="s">
        <v>11</v>
      </c>
      <c r="C35" s="403">
        <v>25460</v>
      </c>
      <c r="D35" s="404">
        <v>1.4915929462768762E-2</v>
      </c>
      <c r="E35" s="405">
        <v>2930</v>
      </c>
      <c r="F35" s="404">
        <v>9.8085163363685057E-3</v>
      </c>
      <c r="G35" s="406">
        <v>28390</v>
      </c>
      <c r="H35" s="407">
        <v>1.4155153243619212E-2</v>
      </c>
      <c r="I35" s="387"/>
      <c r="J35"/>
    </row>
    <row r="36" spans="2:10" ht="14.4" thickBot="1" x14ac:dyDescent="0.3">
      <c r="B36" s="505" t="s">
        <v>12</v>
      </c>
      <c r="C36" s="403">
        <v>13210</v>
      </c>
      <c r="D36" s="404">
        <v>7.7391762844923545E-3</v>
      </c>
      <c r="E36" s="405">
        <v>1560</v>
      </c>
      <c r="F36" s="404">
        <v>5.2222817354043924E-3</v>
      </c>
      <c r="G36" s="406">
        <v>14770</v>
      </c>
      <c r="H36" s="407">
        <v>7.3642695811291219E-3</v>
      </c>
      <c r="I36" s="387"/>
      <c r="J36" s="444"/>
    </row>
    <row r="37" spans="2:10" ht="14.4" thickBot="1" x14ac:dyDescent="0.3">
      <c r="B37" s="408" t="s">
        <v>1</v>
      </c>
      <c r="C37" s="409">
        <v>1706900</v>
      </c>
      <c r="D37" s="410">
        <v>1</v>
      </c>
      <c r="E37" s="411">
        <v>298720</v>
      </c>
      <c r="F37" s="410">
        <v>1</v>
      </c>
      <c r="G37" s="409">
        <v>2005630</v>
      </c>
      <c r="H37" s="412">
        <v>1</v>
      </c>
      <c r="I37" s="387"/>
      <c r="J37" s="387"/>
    </row>
    <row r="38" spans="2:10" x14ac:dyDescent="0.25">
      <c r="B38" s="440" t="s">
        <v>574</v>
      </c>
      <c r="C38" s="414"/>
      <c r="D38" s="414"/>
      <c r="E38" s="414"/>
      <c r="F38" s="414"/>
      <c r="G38" s="414"/>
      <c r="H38" s="414"/>
      <c r="I38" s="386"/>
      <c r="J38" s="386"/>
    </row>
    <row r="39" spans="2:10" ht="6" customHeight="1" x14ac:dyDescent="0.25">
      <c r="B39" s="413"/>
      <c r="C39" s="414"/>
      <c r="D39" s="414"/>
      <c r="E39" s="414"/>
      <c r="F39" s="414"/>
      <c r="G39" s="414"/>
      <c r="H39" s="414"/>
      <c r="I39" s="386"/>
      <c r="J39" s="386"/>
    </row>
    <row r="40" spans="2:10" x14ac:dyDescent="0.25">
      <c r="B40" s="569" t="s">
        <v>550</v>
      </c>
      <c r="C40" s="570"/>
      <c r="D40" s="570"/>
      <c r="E40" s="570"/>
      <c r="F40" s="570"/>
      <c r="G40" s="570"/>
      <c r="H40" s="571"/>
      <c r="I40" s="386"/>
      <c r="J40" s="386"/>
    </row>
    <row r="41" spans="2:10" x14ac:dyDescent="0.25">
      <c r="B41" s="395"/>
      <c r="C41" s="796" t="s">
        <v>547</v>
      </c>
      <c r="D41" s="797"/>
      <c r="E41" s="798" t="s">
        <v>491</v>
      </c>
      <c r="F41" s="799"/>
      <c r="G41" s="796" t="s">
        <v>492</v>
      </c>
      <c r="H41" s="797"/>
      <c r="I41" s="386"/>
      <c r="J41" s="386"/>
    </row>
    <row r="42" spans="2:10" x14ac:dyDescent="0.25">
      <c r="B42" s="396" t="s">
        <v>481</v>
      </c>
      <c r="C42" s="397" t="s">
        <v>18</v>
      </c>
      <c r="D42" s="397" t="s">
        <v>19</v>
      </c>
      <c r="E42" s="397" t="s">
        <v>18</v>
      </c>
      <c r="F42" s="397" t="s">
        <v>19</v>
      </c>
      <c r="G42" s="398" t="s">
        <v>18</v>
      </c>
      <c r="H42" s="399" t="s">
        <v>19</v>
      </c>
      <c r="I42" s="386"/>
      <c r="J42" s="386"/>
    </row>
    <row r="43" spans="2:10" ht="6" customHeight="1" x14ac:dyDescent="0.25">
      <c r="B43" s="400" t="s">
        <v>23</v>
      </c>
      <c r="C43" s="401" t="s">
        <v>493</v>
      </c>
      <c r="D43" s="401" t="s">
        <v>494</v>
      </c>
      <c r="E43" s="401" t="s">
        <v>495</v>
      </c>
      <c r="F43" s="401" t="s">
        <v>496</v>
      </c>
      <c r="G43" s="401" t="s">
        <v>21</v>
      </c>
      <c r="H43" s="500" t="s">
        <v>22</v>
      </c>
      <c r="I43" s="386"/>
      <c r="J43" s="386"/>
    </row>
    <row r="44" spans="2:10" x14ac:dyDescent="0.25">
      <c r="B44" s="402" t="s">
        <v>24</v>
      </c>
      <c r="C44" s="403">
        <v>0</v>
      </c>
      <c r="D44" s="404">
        <v>0</v>
      </c>
      <c r="E44" s="403">
        <v>19410</v>
      </c>
      <c r="F44" s="404">
        <v>6.4977236207820033E-2</v>
      </c>
      <c r="G44" s="406">
        <v>19410</v>
      </c>
      <c r="H44" s="407">
        <v>9.677757113724865E-3</v>
      </c>
      <c r="I44" s="386"/>
      <c r="J44" s="386"/>
    </row>
    <row r="45" spans="2:10" x14ac:dyDescent="0.25">
      <c r="B45" s="402" t="s">
        <v>25</v>
      </c>
      <c r="C45" s="403">
        <v>413990</v>
      </c>
      <c r="D45" s="404">
        <v>0.24253910598160408</v>
      </c>
      <c r="E45" s="403">
        <v>99850</v>
      </c>
      <c r="F45" s="404">
        <v>0.33425950723085163</v>
      </c>
      <c r="G45" s="406">
        <v>513830</v>
      </c>
      <c r="H45" s="407">
        <v>0.256193814412429</v>
      </c>
      <c r="I45" s="386"/>
      <c r="J45" s="386"/>
    </row>
    <row r="46" spans="2:10" x14ac:dyDescent="0.25">
      <c r="B46" s="402" t="s">
        <v>26</v>
      </c>
      <c r="C46" s="403">
        <v>1100470</v>
      </c>
      <c r="D46" s="404">
        <v>0.64471849551819083</v>
      </c>
      <c r="E46" s="403">
        <v>113090</v>
      </c>
      <c r="F46" s="404">
        <v>0.37858194965184788</v>
      </c>
      <c r="G46" s="406">
        <v>1213560</v>
      </c>
      <c r="H46" s="407">
        <v>0.60507670906398492</v>
      </c>
      <c r="I46" s="386"/>
      <c r="J46" s="386"/>
    </row>
    <row r="47" spans="2:10" x14ac:dyDescent="0.25">
      <c r="B47" s="402" t="s">
        <v>30</v>
      </c>
      <c r="C47" s="403">
        <v>135270</v>
      </c>
      <c r="D47" s="404">
        <v>7.9248930810240786E-2</v>
      </c>
      <c r="E47" s="403">
        <v>44440</v>
      </c>
      <c r="F47" s="404">
        <v>0.1487680771290841</v>
      </c>
      <c r="G47" s="406">
        <v>179710</v>
      </c>
      <c r="H47" s="407">
        <v>8.9602768207495895E-2</v>
      </c>
      <c r="I47" s="386"/>
      <c r="J47" s="386"/>
    </row>
    <row r="48" spans="2:10" ht="14.4" thickBot="1" x14ac:dyDescent="0.3">
      <c r="B48" s="402" t="s">
        <v>31</v>
      </c>
      <c r="C48" s="403">
        <v>57170</v>
      </c>
      <c r="D48" s="404">
        <v>3.3493467689964265E-2</v>
      </c>
      <c r="E48" s="403">
        <v>21940</v>
      </c>
      <c r="F48" s="404">
        <v>7.3446705945366897E-2</v>
      </c>
      <c r="G48" s="406">
        <v>79110</v>
      </c>
      <c r="H48" s="506">
        <v>3.9443965237855434E-2</v>
      </c>
      <c r="I48" s="386"/>
      <c r="J48" s="386"/>
    </row>
    <row r="49" spans="2:11" ht="14.4" thickBot="1" x14ac:dyDescent="0.3">
      <c r="B49" s="408" t="s">
        <v>1</v>
      </c>
      <c r="C49" s="409">
        <v>1706900</v>
      </c>
      <c r="D49" s="415">
        <v>1</v>
      </c>
      <c r="E49" s="409">
        <v>298720</v>
      </c>
      <c r="F49" s="415">
        <v>1</v>
      </c>
      <c r="G49" s="409">
        <v>2005630</v>
      </c>
      <c r="H49" s="412">
        <v>1</v>
      </c>
      <c r="I49" s="386"/>
      <c r="J49" s="386"/>
    </row>
    <row r="50" spans="2:11" x14ac:dyDescent="0.25">
      <c r="B50" s="413"/>
      <c r="C50" s="526"/>
      <c r="D50" s="414"/>
      <c r="E50" s="414"/>
      <c r="F50" s="414"/>
      <c r="G50" s="414" t="s">
        <v>483</v>
      </c>
      <c r="H50" s="414"/>
      <c r="I50" s="386"/>
      <c r="J50" s="386"/>
    </row>
    <row r="51" spans="2:11" x14ac:dyDescent="0.25">
      <c r="B51" s="569" t="s">
        <v>559</v>
      </c>
      <c r="C51" s="570"/>
      <c r="D51" s="570"/>
      <c r="E51" s="570"/>
      <c r="F51" s="570"/>
      <c r="G51" s="570"/>
      <c r="H51" s="571"/>
      <c r="I51" s="387"/>
      <c r="J51" s="387"/>
    </row>
    <row r="52" spans="2:11" x14ac:dyDescent="0.25">
      <c r="B52" s="395"/>
      <c r="C52" s="796" t="s">
        <v>547</v>
      </c>
      <c r="D52" s="797"/>
      <c r="E52" s="798" t="s">
        <v>491</v>
      </c>
      <c r="F52" s="799"/>
      <c r="G52" s="796" t="s">
        <v>492</v>
      </c>
      <c r="H52" s="797"/>
      <c r="I52" s="387"/>
      <c r="J52" s="387"/>
    </row>
    <row r="53" spans="2:11" x14ac:dyDescent="0.25">
      <c r="B53" s="396" t="s">
        <v>661</v>
      </c>
      <c r="C53" s="397" t="s">
        <v>18</v>
      </c>
      <c r="D53" s="397" t="s">
        <v>19</v>
      </c>
      <c r="E53" s="397" t="s">
        <v>18</v>
      </c>
      <c r="F53" s="397" t="s">
        <v>19</v>
      </c>
      <c r="G53" s="398" t="s">
        <v>18</v>
      </c>
      <c r="H53" s="399" t="s">
        <v>19</v>
      </c>
      <c r="I53" s="387"/>
      <c r="J53" s="387"/>
    </row>
    <row r="54" spans="2:11" ht="6" customHeight="1" x14ac:dyDescent="0.25">
      <c r="B54" s="400" t="s">
        <v>23</v>
      </c>
      <c r="C54" s="401" t="s">
        <v>493</v>
      </c>
      <c r="D54" s="401" t="s">
        <v>494</v>
      </c>
      <c r="E54" s="401" t="s">
        <v>495</v>
      </c>
      <c r="F54" s="401" t="s">
        <v>496</v>
      </c>
      <c r="G54" s="401" t="s">
        <v>21</v>
      </c>
      <c r="H54" s="500" t="s">
        <v>22</v>
      </c>
      <c r="I54" s="387"/>
      <c r="J54" s="387"/>
    </row>
    <row r="55" spans="2:11" x14ac:dyDescent="0.25">
      <c r="B55" s="402" t="s">
        <v>24</v>
      </c>
      <c r="C55" s="403">
        <v>0</v>
      </c>
      <c r="D55" s="404">
        <v>0</v>
      </c>
      <c r="E55" s="403">
        <v>15690</v>
      </c>
      <c r="F55" s="404">
        <v>5.2524102838778793E-2</v>
      </c>
      <c r="G55" s="406">
        <v>15690</v>
      </c>
      <c r="H55" s="407">
        <v>7.8229783160403462E-3</v>
      </c>
      <c r="I55" s="387"/>
      <c r="J55" s="387"/>
    </row>
    <row r="56" spans="2:11" x14ac:dyDescent="0.25">
      <c r="B56" s="402" t="s">
        <v>558</v>
      </c>
      <c r="C56" s="403">
        <v>75720</v>
      </c>
      <c r="D56" s="404">
        <v>4.4361122502782825E-2</v>
      </c>
      <c r="E56" s="403">
        <v>19420</v>
      </c>
      <c r="F56" s="404">
        <v>6.5010712372790574E-2</v>
      </c>
      <c r="G56" s="406">
        <v>95140</v>
      </c>
      <c r="H56" s="407">
        <v>4.7436466347232538E-2</v>
      </c>
      <c r="I56" s="387"/>
      <c r="J56" s="387"/>
    </row>
    <row r="57" spans="2:11" x14ac:dyDescent="0.25">
      <c r="B57" s="402" t="s">
        <v>25</v>
      </c>
      <c r="C57" s="403">
        <v>287060</v>
      </c>
      <c r="D57" s="404">
        <v>0.16817622590661432</v>
      </c>
      <c r="E57" s="403">
        <v>60680</v>
      </c>
      <c r="F57" s="404">
        <v>0.20313336904124263</v>
      </c>
      <c r="G57" s="406">
        <v>347740</v>
      </c>
      <c r="H57" s="407">
        <v>0.17338192986742321</v>
      </c>
      <c r="I57" s="387"/>
      <c r="J57" s="387"/>
    </row>
    <row r="58" spans="2:11" x14ac:dyDescent="0.25">
      <c r="B58" s="402" t="s">
        <v>26</v>
      </c>
      <c r="C58" s="403">
        <v>249850</v>
      </c>
      <c r="D58" s="404">
        <v>0.14637647196672329</v>
      </c>
      <c r="E58" s="403">
        <v>81890</v>
      </c>
      <c r="F58" s="404">
        <v>0.27413631494376006</v>
      </c>
      <c r="G58" s="406">
        <v>331740</v>
      </c>
      <c r="H58" s="407">
        <v>0.16540438665157581</v>
      </c>
      <c r="I58" s="387"/>
      <c r="J58" s="387"/>
      <c r="K58" s="445"/>
    </row>
    <row r="59" spans="2:11" x14ac:dyDescent="0.25">
      <c r="B59" s="402" t="s">
        <v>27</v>
      </c>
      <c r="C59" s="403">
        <v>155010</v>
      </c>
      <c r="D59" s="404">
        <v>9.0813755931806198E-2</v>
      </c>
      <c r="E59" s="403">
        <v>1550</v>
      </c>
      <c r="F59" s="404">
        <v>5.1888055704338515E-3</v>
      </c>
      <c r="G59" s="406">
        <v>156550</v>
      </c>
      <c r="H59" s="407">
        <v>7.8055274402556801E-2</v>
      </c>
      <c r="I59" s="387"/>
      <c r="J59" s="387"/>
    </row>
    <row r="60" spans="2:11" x14ac:dyDescent="0.25">
      <c r="B60" s="402" t="s">
        <v>28</v>
      </c>
      <c r="C60" s="403">
        <v>341240</v>
      </c>
      <c r="D60" s="404">
        <v>0.19991797996367683</v>
      </c>
      <c r="E60" s="403">
        <v>3060</v>
      </c>
      <c r="F60" s="404">
        <v>1.0243706480985538E-2</v>
      </c>
      <c r="G60" s="406">
        <v>344290</v>
      </c>
      <c r="H60" s="407">
        <v>0.1716617721115061</v>
      </c>
      <c r="I60" s="387"/>
      <c r="J60" s="387"/>
    </row>
    <row r="61" spans="2:11" x14ac:dyDescent="0.25">
      <c r="B61" s="402" t="s">
        <v>29</v>
      </c>
      <c r="C61" s="403">
        <v>226130</v>
      </c>
      <c r="D61" s="404">
        <v>0.13247993438397093</v>
      </c>
      <c r="E61" s="403">
        <v>1460</v>
      </c>
      <c r="F61" s="404">
        <v>4.887520085698982E-3</v>
      </c>
      <c r="G61" s="406">
        <v>227590</v>
      </c>
      <c r="H61" s="407">
        <v>0.11347556628091922</v>
      </c>
      <c r="I61" s="387"/>
      <c r="J61" s="387"/>
    </row>
    <row r="62" spans="2:11" x14ac:dyDescent="0.25">
      <c r="B62" s="402" t="s">
        <v>30</v>
      </c>
      <c r="C62" s="403">
        <v>117850</v>
      </c>
      <c r="D62" s="404">
        <v>6.9043294862030577E-2</v>
      </c>
      <c r="E62" s="403">
        <v>37420</v>
      </c>
      <c r="F62" s="404">
        <v>0.12526780931976433</v>
      </c>
      <c r="G62" s="406">
        <v>155270</v>
      </c>
      <c r="H62" s="407">
        <v>7.7417070945289018E-2</v>
      </c>
      <c r="I62" s="387"/>
      <c r="J62" s="387"/>
    </row>
    <row r="63" spans="2:11" ht="14.4" thickBot="1" x14ac:dyDescent="0.3">
      <c r="B63" s="402" t="s">
        <v>31</v>
      </c>
      <c r="C63" s="403">
        <v>49910</v>
      </c>
      <c r="D63" s="404">
        <v>2.9240142949206162E-2</v>
      </c>
      <c r="E63" s="403">
        <v>18750</v>
      </c>
      <c r="F63" s="404">
        <v>6.2767809319764334E-2</v>
      </c>
      <c r="G63" s="406">
        <v>68660</v>
      </c>
      <c r="H63" s="506">
        <v>3.4233632325005113E-2</v>
      </c>
      <c r="I63" s="387"/>
      <c r="J63" s="387"/>
    </row>
    <row r="64" spans="2:11" ht="14.4" thickBot="1" x14ac:dyDescent="0.3">
      <c r="B64" s="408" t="s">
        <v>1</v>
      </c>
      <c r="C64" s="409">
        <v>1706900</v>
      </c>
      <c r="D64" s="415">
        <v>1</v>
      </c>
      <c r="E64" s="409">
        <v>298720</v>
      </c>
      <c r="F64" s="415">
        <v>1</v>
      </c>
      <c r="G64" s="409">
        <v>2005630</v>
      </c>
      <c r="H64" s="412">
        <v>1</v>
      </c>
      <c r="I64" s="387"/>
      <c r="J64" s="387"/>
    </row>
    <row r="65" spans="2:19" customFormat="1" ht="14.4" x14ac:dyDescent="0.3"/>
    <row r="66" spans="2:19" x14ac:dyDescent="0.25">
      <c r="B66" s="569" t="s">
        <v>761</v>
      </c>
      <c r="C66" s="570"/>
      <c r="D66" s="570"/>
      <c r="E66" s="570"/>
      <c r="F66" s="570"/>
      <c r="G66" s="570"/>
      <c r="H66" s="571"/>
      <c r="I66" s="387"/>
      <c r="J66" s="387"/>
    </row>
    <row r="67" spans="2:19" x14ac:dyDescent="0.25">
      <c r="B67" s="395"/>
      <c r="C67" s="796" t="s">
        <v>547</v>
      </c>
      <c r="D67" s="797"/>
      <c r="E67" s="798" t="s">
        <v>491</v>
      </c>
      <c r="F67" s="799"/>
      <c r="G67" s="796" t="s">
        <v>492</v>
      </c>
      <c r="H67" s="797"/>
      <c r="I67" s="387"/>
      <c r="J67" s="387"/>
    </row>
    <row r="68" spans="2:19" x14ac:dyDescent="0.25">
      <c r="B68" s="396" t="s">
        <v>761</v>
      </c>
      <c r="C68" s="397" t="s">
        <v>18</v>
      </c>
      <c r="D68" s="397" t="s">
        <v>19</v>
      </c>
      <c r="E68" s="397" t="s">
        <v>18</v>
      </c>
      <c r="F68" s="397" t="s">
        <v>19</v>
      </c>
      <c r="G68" s="398" t="s">
        <v>18</v>
      </c>
      <c r="H68" s="399" t="s">
        <v>19</v>
      </c>
      <c r="I68" s="387"/>
      <c r="J68" s="387"/>
    </row>
    <row r="69" spans="2:19" ht="6" customHeight="1" x14ac:dyDescent="0.25">
      <c r="B69" s="400" t="s">
        <v>23</v>
      </c>
      <c r="C69" s="401" t="s">
        <v>493</v>
      </c>
      <c r="D69" s="401" t="s">
        <v>494</v>
      </c>
      <c r="E69" s="401" t="s">
        <v>495</v>
      </c>
      <c r="F69" s="401" t="s">
        <v>496</v>
      </c>
      <c r="G69" s="401" t="s">
        <v>21</v>
      </c>
      <c r="H69" s="500" t="s">
        <v>22</v>
      </c>
      <c r="I69" s="387"/>
      <c r="J69" s="387"/>
    </row>
    <row r="70" spans="2:19" ht="14.4" x14ac:dyDescent="0.3">
      <c r="B70" s="402" t="s">
        <v>762</v>
      </c>
      <c r="C70" s="403">
        <v>374820</v>
      </c>
      <c r="D70" s="404">
        <v>0.21959107153318883</v>
      </c>
      <c r="E70" s="403">
        <v>0</v>
      </c>
      <c r="F70" s="404">
        <v>0</v>
      </c>
      <c r="G70" s="406">
        <v>374820</v>
      </c>
      <c r="H70" s="407">
        <v>0.1868839217602449</v>
      </c>
      <c r="I70" s="387"/>
      <c r="J70" s="387"/>
      <c r="K70"/>
    </row>
    <row r="71" spans="2:19" ht="14.4" x14ac:dyDescent="0.3">
      <c r="B71" s="402" t="s">
        <v>763</v>
      </c>
      <c r="C71" s="403">
        <v>78470</v>
      </c>
      <c r="D71" s="404">
        <v>4.5972230359130589E-2</v>
      </c>
      <c r="E71" s="403">
        <v>0</v>
      </c>
      <c r="F71" s="404">
        <v>0</v>
      </c>
      <c r="G71" s="406">
        <v>78470</v>
      </c>
      <c r="H71" s="407">
        <v>3.9124863509221543E-2</v>
      </c>
      <c r="I71" s="387"/>
      <c r="J71" s="387"/>
      <c r="K71"/>
    </row>
    <row r="72" spans="2:19" ht="14.4" x14ac:dyDescent="0.3">
      <c r="B72" s="402" t="s">
        <v>764</v>
      </c>
      <c r="C72" s="403">
        <v>105490</v>
      </c>
      <c r="D72" s="404">
        <v>6.1802097369500264E-2</v>
      </c>
      <c r="E72" s="403">
        <v>0</v>
      </c>
      <c r="F72" s="404">
        <v>0</v>
      </c>
      <c r="G72" s="406">
        <v>105490</v>
      </c>
      <c r="H72" s="407">
        <v>5.2596939614983823E-2</v>
      </c>
      <c r="I72" s="387"/>
      <c r="J72" s="387"/>
      <c r="K72"/>
    </row>
    <row r="73" spans="2:19" ht="14.4" x14ac:dyDescent="0.3">
      <c r="B73" s="402" t="s">
        <v>766</v>
      </c>
      <c r="C73" s="403">
        <v>157730</v>
      </c>
      <c r="D73" s="404">
        <v>9.2407288066084711E-2</v>
      </c>
      <c r="E73" s="403">
        <v>0</v>
      </c>
      <c r="F73" s="404">
        <v>0</v>
      </c>
      <c r="G73" s="406">
        <v>157730</v>
      </c>
      <c r="H73" s="407">
        <v>7.8643618214725541E-2</v>
      </c>
      <c r="I73" s="387"/>
      <c r="J73" s="387"/>
      <c r="K73"/>
    </row>
    <row r="74" spans="2:19" ht="14.4" x14ac:dyDescent="0.3">
      <c r="B74" s="402" t="s">
        <v>768</v>
      </c>
      <c r="C74" s="403">
        <v>256660</v>
      </c>
      <c r="D74" s="404">
        <v>0.15036616087644267</v>
      </c>
      <c r="E74" s="403">
        <v>0</v>
      </c>
      <c r="F74" s="404">
        <v>0</v>
      </c>
      <c r="G74" s="406">
        <v>256660</v>
      </c>
      <c r="H74" s="407">
        <v>0.12796976511121194</v>
      </c>
      <c r="I74" s="387"/>
      <c r="J74" s="387"/>
      <c r="K74"/>
    </row>
    <row r="75" spans="2:19" ht="14.4" x14ac:dyDescent="0.3">
      <c r="B75" s="402" t="s">
        <v>765</v>
      </c>
      <c r="C75" s="403">
        <v>397010</v>
      </c>
      <c r="D75" s="404">
        <v>0.2325912472904095</v>
      </c>
      <c r="E75" s="403">
        <v>25560</v>
      </c>
      <c r="F75" s="404">
        <v>8.5565077664702727E-2</v>
      </c>
      <c r="G75" s="406">
        <v>422570</v>
      </c>
      <c r="H75" s="407">
        <v>0.21069190229503945</v>
      </c>
      <c r="I75" s="387"/>
      <c r="J75" s="387"/>
      <c r="K75"/>
    </row>
    <row r="76" spans="2:19" ht="14.4" x14ac:dyDescent="0.3">
      <c r="B76" s="402" t="s">
        <v>767</v>
      </c>
      <c r="C76" s="403">
        <v>234670</v>
      </c>
      <c r="D76" s="404">
        <v>0.13748315659968363</v>
      </c>
      <c r="E76" s="403">
        <v>142640</v>
      </c>
      <c r="F76" s="404">
        <v>0.47750401713979646</v>
      </c>
      <c r="G76" s="406">
        <v>377310</v>
      </c>
      <c r="H76" s="407">
        <v>0.18812542692321116</v>
      </c>
      <c r="I76" s="387"/>
      <c r="J76" s="387"/>
      <c r="K76"/>
    </row>
    <row r="77" spans="2:19" ht="14.4" x14ac:dyDescent="0.3">
      <c r="B77" s="402" t="s">
        <v>769</v>
      </c>
      <c r="C77" s="403">
        <v>99510</v>
      </c>
      <c r="D77" s="404">
        <v>5.8298670103696763E-2</v>
      </c>
      <c r="E77" s="403">
        <v>129700</v>
      </c>
      <c r="F77" s="404">
        <v>0.43418585966791645</v>
      </c>
      <c r="G77" s="406">
        <v>229200</v>
      </c>
      <c r="H77" s="407">
        <v>0.11427830656701386</v>
      </c>
      <c r="I77" s="387"/>
      <c r="J77" s="387"/>
      <c r="K77"/>
    </row>
    <row r="78" spans="2:19" ht="15" thickBot="1" x14ac:dyDescent="0.35">
      <c r="B78" s="402" t="s">
        <v>770</v>
      </c>
      <c r="C78" s="403">
        <v>2550</v>
      </c>
      <c r="D78" s="404">
        <v>1.4939363758861093E-3</v>
      </c>
      <c r="E78" s="403">
        <v>830</v>
      </c>
      <c r="F78" s="404">
        <v>2.778521692554901E-3</v>
      </c>
      <c r="G78" s="406">
        <v>3380</v>
      </c>
      <c r="H78" s="407">
        <v>1.6852560043477611E-3</v>
      </c>
      <c r="I78" s="387"/>
      <c r="J78" s="387"/>
      <c r="K78"/>
    </row>
    <row r="79" spans="2:19" ht="14.4" thickBot="1" x14ac:dyDescent="0.3">
      <c r="B79" s="408" t="s">
        <v>1</v>
      </c>
      <c r="C79" s="409">
        <v>1706900</v>
      </c>
      <c r="D79" s="415">
        <v>1</v>
      </c>
      <c r="E79" s="409">
        <v>298720</v>
      </c>
      <c r="F79" s="415">
        <v>1</v>
      </c>
      <c r="G79" s="409">
        <v>2005630</v>
      </c>
      <c r="H79" s="412">
        <v>1</v>
      </c>
      <c r="I79" s="387"/>
      <c r="J79" s="387"/>
    </row>
    <row r="80" spans="2:19" s="420" customFormat="1" ht="10.199999999999999" customHeight="1" x14ac:dyDescent="0.3">
      <c r="B80" s="440" t="s">
        <v>776</v>
      </c>
      <c r="C80" s="692"/>
      <c r="D80" s="430"/>
      <c r="E80" s="431"/>
      <c r="F80" s="430"/>
      <c r="G80" s="431"/>
      <c r="H80" s="629"/>
      <c r="I80" s="419"/>
      <c r="J80" s="419"/>
      <c r="K80" s="689"/>
      <c r="L80" s="689"/>
      <c r="M80" s="689"/>
      <c r="N80" s="689"/>
      <c r="O80" s="689"/>
      <c r="P80" s="689"/>
      <c r="Q80" s="689"/>
      <c r="R80" s="689"/>
      <c r="S80" s="689"/>
    </row>
    <row r="81" spans="1:19" x14ac:dyDescent="0.25">
      <c r="B81" s="416"/>
      <c r="C81" s="756"/>
      <c r="D81" s="417"/>
      <c r="E81" s="417"/>
      <c r="F81" s="417"/>
      <c r="G81" s="417"/>
      <c r="H81" s="417"/>
      <c r="I81" s="387"/>
      <c r="J81" s="387"/>
    </row>
    <row r="82" spans="1:19" ht="4.5" customHeight="1" x14ac:dyDescent="0.25">
      <c r="B82" s="416" t="s">
        <v>16</v>
      </c>
      <c r="C82" s="417"/>
      <c r="D82" s="417"/>
      <c r="E82" s="417"/>
      <c r="F82" s="417"/>
      <c r="G82" s="417"/>
      <c r="H82" s="417"/>
      <c r="I82" s="418"/>
      <c r="J82" s="418"/>
    </row>
    <row r="83" spans="1:19" s="420" customFormat="1" ht="14.4" x14ac:dyDescent="0.3">
      <c r="B83" s="563" t="s">
        <v>572</v>
      </c>
      <c r="C83" s="564"/>
      <c r="D83" s="565"/>
      <c r="E83" s="564"/>
      <c r="F83" s="565"/>
      <c r="G83" s="564"/>
      <c r="H83" s="566"/>
      <c r="I83" s="419"/>
      <c r="J83" s="419"/>
      <c r="K83"/>
      <c r="L83"/>
      <c r="M83"/>
      <c r="N83"/>
      <c r="O83"/>
      <c r="P83"/>
      <c r="Q83"/>
      <c r="R83"/>
      <c r="S83"/>
    </row>
    <row r="84" spans="1:19" s="423" customFormat="1" ht="15.75" customHeight="1" x14ac:dyDescent="0.3">
      <c r="B84" s="567"/>
      <c r="C84" s="796" t="s">
        <v>547</v>
      </c>
      <c r="D84" s="797"/>
      <c r="E84" s="798" t="s">
        <v>491</v>
      </c>
      <c r="F84" s="799"/>
      <c r="G84" s="796" t="s">
        <v>492</v>
      </c>
      <c r="H84" s="797"/>
      <c r="I84" s="422"/>
      <c r="J84" s="422"/>
      <c r="K84"/>
      <c r="L84"/>
      <c r="M84"/>
      <c r="N84"/>
      <c r="O84"/>
      <c r="P84"/>
      <c r="Q84"/>
      <c r="R84"/>
      <c r="S84"/>
    </row>
    <row r="85" spans="1:19" s="420" customFormat="1" ht="14.4" x14ac:dyDescent="0.3">
      <c r="B85" s="396" t="s">
        <v>497</v>
      </c>
      <c r="C85" s="424"/>
      <c r="D85" s="425"/>
      <c r="E85" s="424"/>
      <c r="F85" s="425"/>
      <c r="G85" s="426"/>
      <c r="H85" s="427"/>
      <c r="I85" s="419"/>
      <c r="J85" s="419"/>
      <c r="K85"/>
      <c r="L85"/>
      <c r="M85"/>
      <c r="N85"/>
      <c r="O85"/>
      <c r="P85"/>
      <c r="Q85"/>
      <c r="R85"/>
      <c r="S85"/>
    </row>
    <row r="86" spans="1:19" ht="6" customHeight="1" x14ac:dyDescent="0.3">
      <c r="B86" s="568" t="s">
        <v>17</v>
      </c>
      <c r="C86" s="428" t="s">
        <v>32</v>
      </c>
      <c r="D86" s="428">
        <v>2</v>
      </c>
      <c r="E86" s="428">
        <v>3</v>
      </c>
      <c r="F86" s="428">
        <v>4</v>
      </c>
      <c r="G86" s="428">
        <v>5</v>
      </c>
      <c r="H86" s="481">
        <v>6</v>
      </c>
      <c r="I86" s="387"/>
      <c r="J86" s="387"/>
      <c r="K86"/>
      <c r="L86"/>
      <c r="M86"/>
      <c r="N86"/>
      <c r="O86"/>
      <c r="P86"/>
      <c r="Q86"/>
      <c r="R86"/>
      <c r="S86"/>
    </row>
    <row r="87" spans="1:19" s="420" customFormat="1" ht="14.4" x14ac:dyDescent="0.3">
      <c r="B87" s="642" t="s">
        <v>173</v>
      </c>
      <c r="C87" s="405"/>
      <c r="D87" s="405">
        <v>1227010</v>
      </c>
      <c r="E87" s="405"/>
      <c r="F87" s="405">
        <v>235780</v>
      </c>
      <c r="G87" s="405"/>
      <c r="H87" s="497">
        <v>1462780</v>
      </c>
      <c r="I87" s="419"/>
      <c r="J87" s="419"/>
      <c r="K87"/>
      <c r="L87"/>
      <c r="M87"/>
      <c r="N87"/>
      <c r="O87"/>
      <c r="P87"/>
      <c r="Q87"/>
      <c r="R87"/>
      <c r="S87"/>
    </row>
    <row r="88" spans="1:19" s="420" customFormat="1" ht="14.4" x14ac:dyDescent="0.3">
      <c r="B88" s="665" t="s">
        <v>174</v>
      </c>
      <c r="C88" s="429"/>
      <c r="D88" s="546">
        <v>1.3911113719085317</v>
      </c>
      <c r="E88" s="431"/>
      <c r="F88" s="546">
        <v>1.2669726054704233</v>
      </c>
      <c r="G88" s="431"/>
      <c r="H88" s="547">
        <v>1.3711022072310111</v>
      </c>
      <c r="I88" s="419" t="s">
        <v>483</v>
      </c>
      <c r="J88" s="419"/>
      <c r="K88"/>
      <c r="L88"/>
      <c r="M88"/>
      <c r="N88"/>
      <c r="O88"/>
      <c r="P88"/>
      <c r="Q88"/>
      <c r="R88"/>
      <c r="S88"/>
    </row>
    <row r="89" spans="1:19" s="420" customFormat="1" ht="14.4" x14ac:dyDescent="0.3">
      <c r="B89" s="665" t="s">
        <v>575</v>
      </c>
      <c r="C89" s="429"/>
      <c r="D89" s="429">
        <v>923.42480997648045</v>
      </c>
      <c r="E89" s="429"/>
      <c r="F89" s="429">
        <v>706.24570742693277</v>
      </c>
      <c r="G89" s="429"/>
      <c r="H89" s="498">
        <v>888.41904544283261</v>
      </c>
      <c r="I89" s="419"/>
      <c r="J89" s="419"/>
      <c r="K89" s="548"/>
      <c r="L89" s="548"/>
      <c r="M89" s="548"/>
      <c r="N89" s="548"/>
      <c r="O89" s="548"/>
      <c r="P89" s="548"/>
      <c r="Q89" s="548"/>
      <c r="R89" s="548"/>
      <c r="S89" s="548"/>
    </row>
    <row r="90" spans="1:19" s="420" customFormat="1" ht="14.4" x14ac:dyDescent="0.3">
      <c r="B90" s="665" t="s">
        <v>576</v>
      </c>
      <c r="C90" s="429"/>
      <c r="D90" s="429">
        <v>199.36430332044046</v>
      </c>
      <c r="E90" s="429"/>
      <c r="F90" s="429">
        <v>704.98444784690435</v>
      </c>
      <c r="G90" s="429"/>
      <c r="H90" s="498">
        <v>280.86210635480478</v>
      </c>
      <c r="I90" s="419"/>
      <c r="J90" s="654"/>
      <c r="K90" s="548"/>
      <c r="L90" s="548"/>
      <c r="M90" s="548"/>
      <c r="N90" s="548"/>
      <c r="O90" s="548"/>
      <c r="P90" s="548"/>
      <c r="Q90" s="548"/>
      <c r="R90" s="548"/>
      <c r="S90" s="548"/>
    </row>
    <row r="91" spans="1:19" s="420" customFormat="1" ht="14.4" x14ac:dyDescent="0.3">
      <c r="B91" s="665" t="s">
        <v>586</v>
      </c>
      <c r="C91" s="429"/>
      <c r="D91" s="429">
        <v>79.69</v>
      </c>
      <c r="E91" s="429"/>
      <c r="F91" s="429">
        <v>515.54999999999995</v>
      </c>
      <c r="G91" s="429"/>
      <c r="H91" s="498">
        <v>128.46</v>
      </c>
      <c r="I91" s="419"/>
      <c r="J91" s="419"/>
      <c r="K91" s="548"/>
      <c r="L91" s="548"/>
      <c r="M91" s="548"/>
      <c r="N91" s="548"/>
      <c r="O91" s="548"/>
      <c r="P91" s="548"/>
      <c r="Q91" s="548"/>
      <c r="R91" s="548"/>
      <c r="S91" s="548"/>
    </row>
    <row r="92" spans="1:19" s="420" customFormat="1" ht="14.4" x14ac:dyDescent="0.3">
      <c r="B92" s="665" t="s">
        <v>582</v>
      </c>
      <c r="C92" s="429"/>
      <c r="D92" s="405">
        <v>1225840</v>
      </c>
      <c r="E92" s="429"/>
      <c r="F92" s="405">
        <v>0</v>
      </c>
      <c r="G92" s="429"/>
      <c r="H92" s="686">
        <v>0</v>
      </c>
      <c r="I92" s="419"/>
      <c r="J92" s="419"/>
      <c r="K92" s="548"/>
      <c r="L92" s="548"/>
      <c r="M92" s="548"/>
      <c r="N92" s="548"/>
      <c r="O92" s="548"/>
      <c r="P92" s="548"/>
      <c r="Q92" s="548"/>
      <c r="R92" s="548"/>
      <c r="S92" s="548"/>
    </row>
    <row r="93" spans="1:19" s="420" customFormat="1" ht="14.4" x14ac:dyDescent="0.3">
      <c r="B93" s="665" t="s">
        <v>577</v>
      </c>
      <c r="C93" s="429"/>
      <c r="D93" s="429">
        <v>723.23947535353454</v>
      </c>
      <c r="E93" s="429"/>
      <c r="F93" s="405">
        <v>0</v>
      </c>
      <c r="G93" s="429"/>
      <c r="H93" s="686">
        <v>0</v>
      </c>
      <c r="I93" s="419"/>
      <c r="J93" s="419"/>
      <c r="K93" s="703"/>
      <c r="L93" s="548"/>
      <c r="M93" s="548"/>
      <c r="N93" s="548"/>
      <c r="O93" s="548"/>
      <c r="P93" s="548"/>
      <c r="Q93" s="548"/>
      <c r="R93" s="548"/>
      <c r="S93" s="548"/>
    </row>
    <row r="94" spans="1:19" s="420" customFormat="1" ht="14.4" x14ac:dyDescent="0.3">
      <c r="A94" s="666" t="s">
        <v>487</v>
      </c>
      <c r="B94" s="642" t="s">
        <v>570</v>
      </c>
      <c r="C94" s="429"/>
      <c r="D94" s="405">
        <v>1706900</v>
      </c>
      <c r="E94" s="431"/>
      <c r="F94" s="405">
        <v>298720</v>
      </c>
      <c r="G94" s="431"/>
      <c r="H94" s="667">
        <v>2005630</v>
      </c>
      <c r="I94" s="419"/>
      <c r="J94" s="419"/>
      <c r="K94" s="548"/>
      <c r="L94" s="548"/>
      <c r="M94" s="548"/>
      <c r="N94" s="548"/>
      <c r="O94" s="548"/>
      <c r="P94" s="548"/>
      <c r="Q94" s="548"/>
      <c r="R94" s="548"/>
      <c r="S94" s="548"/>
    </row>
    <row r="95" spans="1:19" s="420" customFormat="1" ht="14.4" x14ac:dyDescent="0.3">
      <c r="B95" s="665" t="s">
        <v>578</v>
      </c>
      <c r="C95" s="429"/>
      <c r="D95" s="429">
        <v>665.16715373231898</v>
      </c>
      <c r="E95" s="429"/>
      <c r="F95" s="429">
        <v>559.20901336689803</v>
      </c>
      <c r="G95" s="429"/>
      <c r="H95" s="498">
        <v>649.38547292739452</v>
      </c>
      <c r="I95" s="419"/>
      <c r="J95" s="419"/>
      <c r="K95"/>
      <c r="L95"/>
      <c r="M95"/>
      <c r="N95"/>
      <c r="O95"/>
      <c r="P95"/>
      <c r="Q95"/>
      <c r="R95"/>
      <c r="S95"/>
    </row>
    <row r="96" spans="1:19" s="420" customFormat="1" ht="14.4" x14ac:dyDescent="0.3">
      <c r="B96" s="665" t="s">
        <v>579</v>
      </c>
      <c r="C96" s="429"/>
      <c r="D96" s="429">
        <v>143.73255381526812</v>
      </c>
      <c r="E96" s="429"/>
      <c r="F96" s="429">
        <v>558.20349671363465</v>
      </c>
      <c r="G96" s="429"/>
      <c r="H96" s="498">
        <v>205.46493323586185</v>
      </c>
      <c r="I96" s="419"/>
      <c r="J96" s="654"/>
      <c r="K96"/>
      <c r="L96"/>
      <c r="M96"/>
      <c r="N96"/>
      <c r="O96"/>
      <c r="P96"/>
      <c r="Q96"/>
      <c r="R96"/>
      <c r="S96"/>
    </row>
    <row r="97" spans="2:19" s="420" customFormat="1" ht="14.4" x14ac:dyDescent="0.3">
      <c r="B97" s="696" t="s">
        <v>587</v>
      </c>
      <c r="C97" s="429"/>
      <c r="D97" s="429">
        <v>73.919977791215445</v>
      </c>
      <c r="E97" s="429"/>
      <c r="F97" s="429">
        <v>456.19</v>
      </c>
      <c r="G97" s="429"/>
      <c r="H97" s="498">
        <v>106.49308208906088</v>
      </c>
      <c r="I97" s="419"/>
      <c r="J97" s="419"/>
      <c r="K97" s="548"/>
      <c r="L97" s="548"/>
      <c r="M97" s="548"/>
      <c r="N97" s="548"/>
      <c r="O97" s="548"/>
      <c r="P97" s="548"/>
      <c r="Q97" s="548"/>
      <c r="R97" s="548"/>
      <c r="S97" s="548"/>
    </row>
    <row r="98" spans="2:19" s="420" customFormat="1" ht="14.4" x14ac:dyDescent="0.3">
      <c r="B98" s="665" t="s">
        <v>581</v>
      </c>
      <c r="C98" s="429"/>
      <c r="D98" s="405">
        <v>1704500</v>
      </c>
      <c r="E98" s="429"/>
      <c r="F98" s="405">
        <v>0</v>
      </c>
      <c r="G98" s="429"/>
      <c r="H98" s="686">
        <v>0</v>
      </c>
      <c r="I98" s="419"/>
      <c r="J98" s="419"/>
      <c r="K98" s="548"/>
      <c r="L98" s="548"/>
      <c r="M98" s="548"/>
      <c r="N98" s="548"/>
      <c r="O98" s="548"/>
      <c r="P98" s="548"/>
      <c r="Q98" s="548"/>
      <c r="R98" s="548"/>
      <c r="S98" s="548"/>
    </row>
    <row r="99" spans="2:19" s="420" customFormat="1" ht="14.4" x14ac:dyDescent="0.3">
      <c r="B99" s="628" t="s">
        <v>580</v>
      </c>
      <c r="C99" s="429"/>
      <c r="D99" s="429">
        <v>520.85814699293655</v>
      </c>
      <c r="E99" s="429"/>
      <c r="F99" s="405">
        <v>0</v>
      </c>
      <c r="G99" s="429"/>
      <c r="H99" s="686">
        <v>0</v>
      </c>
      <c r="I99" s="419"/>
      <c r="J99" s="419"/>
      <c r="K99"/>
      <c r="L99"/>
      <c r="M99"/>
      <c r="N99"/>
      <c r="O99"/>
      <c r="P99"/>
      <c r="Q99"/>
      <c r="R99"/>
      <c r="S99"/>
    </row>
    <row r="100" spans="2:19" s="420" customFormat="1" ht="10.199999999999999" customHeight="1" x14ac:dyDescent="0.3">
      <c r="B100" s="440" t="s">
        <v>643</v>
      </c>
      <c r="C100" s="692"/>
      <c r="D100" s="430"/>
      <c r="E100" s="431"/>
      <c r="F100" s="430"/>
      <c r="G100" s="431"/>
      <c r="H100" s="629"/>
      <c r="I100" s="419"/>
      <c r="J100" s="419"/>
      <c r="K100" s="689"/>
      <c r="L100" s="689"/>
      <c r="M100" s="689"/>
      <c r="N100" s="689"/>
      <c r="O100" s="689"/>
      <c r="P100" s="689"/>
      <c r="Q100" s="689"/>
      <c r="R100" s="689"/>
      <c r="S100" s="689"/>
    </row>
    <row r="101" spans="2:19" s="420" customFormat="1" ht="10.199999999999999" customHeight="1" x14ac:dyDescent="0.3">
      <c r="B101" s="440" t="s">
        <v>777</v>
      </c>
      <c r="C101" s="429"/>
      <c r="D101" s="430"/>
      <c r="E101" s="431"/>
      <c r="F101" s="430"/>
      <c r="G101" s="431"/>
      <c r="H101" s="629"/>
      <c r="I101" s="419"/>
      <c r="J101" s="419"/>
      <c r="K101"/>
      <c r="L101"/>
      <c r="M101"/>
      <c r="N101"/>
      <c r="O101"/>
      <c r="P101"/>
      <c r="Q101"/>
      <c r="R101"/>
      <c r="S101"/>
    </row>
    <row r="102" spans="2:19" s="420" customFormat="1" ht="14.4" x14ac:dyDescent="0.3">
      <c r="B102" s="440"/>
      <c r="C102" s="432"/>
      <c r="D102" s="432"/>
      <c r="E102" s="432"/>
      <c r="F102" s="432"/>
      <c r="G102" s="432"/>
      <c r="H102" s="432"/>
      <c r="I102" s="433"/>
      <c r="J102" s="433"/>
      <c r="K102"/>
      <c r="L102"/>
      <c r="M102"/>
      <c r="N102"/>
      <c r="O102"/>
      <c r="P102"/>
      <c r="Q102"/>
      <c r="R102"/>
      <c r="S102"/>
    </row>
    <row r="103" spans="2:19" ht="17.399999999999999" x14ac:dyDescent="0.3">
      <c r="B103" s="656" t="s">
        <v>498</v>
      </c>
      <c r="C103" s="390"/>
      <c r="D103" s="685" t="s">
        <v>483</v>
      </c>
      <c r="E103" s="685" t="s">
        <v>483</v>
      </c>
      <c r="F103" s="390"/>
      <c r="G103" s="390"/>
      <c r="H103" s="390"/>
      <c r="I103" s="434"/>
      <c r="J103" s="435"/>
      <c r="K103"/>
      <c r="L103"/>
      <c r="M103"/>
      <c r="N103"/>
      <c r="O103"/>
      <c r="P103"/>
      <c r="Q103"/>
      <c r="R103"/>
      <c r="S103"/>
    </row>
    <row r="104" spans="2:19" ht="14.4" x14ac:dyDescent="0.3">
      <c r="B104" s="436" t="s">
        <v>16</v>
      </c>
      <c r="C104" s="437"/>
      <c r="D104" s="437"/>
      <c r="E104" s="437"/>
      <c r="F104" s="437"/>
      <c r="G104" s="482"/>
      <c r="H104" s="482"/>
      <c r="I104" s="438"/>
      <c r="J104" s="438"/>
      <c r="K104"/>
      <c r="L104"/>
      <c r="M104"/>
      <c r="N104"/>
      <c r="O104"/>
      <c r="P104"/>
      <c r="Q104"/>
      <c r="R104"/>
      <c r="S104"/>
    </row>
    <row r="105" spans="2:19" x14ac:dyDescent="0.25">
      <c r="B105" s="569" t="s">
        <v>551</v>
      </c>
      <c r="C105" s="570"/>
      <c r="D105" s="570"/>
      <c r="E105" s="570"/>
      <c r="F105" s="570"/>
      <c r="G105" s="570"/>
      <c r="H105" s="571"/>
      <c r="I105" s="387"/>
      <c r="J105" s="387"/>
    </row>
    <row r="106" spans="2:19" x14ac:dyDescent="0.25">
      <c r="B106" s="395"/>
      <c r="C106" s="796" t="s">
        <v>547</v>
      </c>
      <c r="D106" s="797"/>
      <c r="E106" s="798" t="s">
        <v>491</v>
      </c>
      <c r="F106" s="799"/>
      <c r="G106" s="796" t="s">
        <v>492</v>
      </c>
      <c r="H106" s="797"/>
      <c r="I106" s="387"/>
      <c r="J106" s="387"/>
    </row>
    <row r="107" spans="2:19" x14ac:dyDescent="0.25">
      <c r="B107" s="396" t="s">
        <v>499</v>
      </c>
      <c r="C107" s="397" t="s">
        <v>18</v>
      </c>
      <c r="D107" s="397" t="s">
        <v>19</v>
      </c>
      <c r="E107" s="397" t="s">
        <v>18</v>
      </c>
      <c r="F107" s="397" t="s">
        <v>19</v>
      </c>
      <c r="G107" s="398" t="s">
        <v>18</v>
      </c>
      <c r="H107" s="399" t="s">
        <v>19</v>
      </c>
      <c r="I107" s="387"/>
      <c r="J107" s="387"/>
    </row>
    <row r="108" spans="2:19" ht="6" customHeight="1" x14ac:dyDescent="0.25">
      <c r="B108" s="400" t="s">
        <v>33</v>
      </c>
      <c r="C108" s="401" t="s">
        <v>493</v>
      </c>
      <c r="D108" s="401" t="s">
        <v>494</v>
      </c>
      <c r="E108" s="401" t="s">
        <v>495</v>
      </c>
      <c r="F108" s="401" t="s">
        <v>496</v>
      </c>
      <c r="G108" s="401" t="s">
        <v>21</v>
      </c>
      <c r="H108" s="484" t="s">
        <v>22</v>
      </c>
      <c r="I108" s="387"/>
      <c r="J108" s="387"/>
    </row>
    <row r="109" spans="2:19" x14ac:dyDescent="0.25">
      <c r="B109" s="402" t="s">
        <v>34</v>
      </c>
      <c r="C109" s="403">
        <v>43280</v>
      </c>
      <c r="D109" s="404">
        <v>2.535590837190228E-2</v>
      </c>
      <c r="E109" s="403">
        <v>3320</v>
      </c>
      <c r="F109" s="404">
        <v>1.1114086770219604E-2</v>
      </c>
      <c r="G109" s="406">
        <v>46600</v>
      </c>
      <c r="H109" s="407">
        <v>2.3234594616155523E-2</v>
      </c>
      <c r="I109" s="387"/>
      <c r="J109" s="387"/>
    </row>
    <row r="110" spans="2:19" x14ac:dyDescent="0.25">
      <c r="B110" s="402" t="s">
        <v>35</v>
      </c>
      <c r="C110" s="403">
        <v>976040</v>
      </c>
      <c r="D110" s="404">
        <v>0.57182025894897182</v>
      </c>
      <c r="E110" s="403">
        <v>154670</v>
      </c>
      <c r="F110" s="404">
        <v>0.51777584359935724</v>
      </c>
      <c r="G110" s="406">
        <v>1130710</v>
      </c>
      <c r="H110" s="407">
        <v>0.56376799309942516</v>
      </c>
      <c r="I110" s="387"/>
      <c r="J110" s="387"/>
    </row>
    <row r="111" spans="2:19" x14ac:dyDescent="0.25">
      <c r="B111" s="402" t="s">
        <v>36</v>
      </c>
      <c r="C111" s="403">
        <v>18460</v>
      </c>
      <c r="D111" s="404">
        <v>1.0814927646610815E-2</v>
      </c>
      <c r="E111" s="403">
        <v>3790</v>
      </c>
      <c r="F111" s="404">
        <v>1.2687466523835029E-2</v>
      </c>
      <c r="G111" s="406">
        <v>22250</v>
      </c>
      <c r="H111" s="407">
        <v>1.1093771034537776E-2</v>
      </c>
      <c r="I111" s="387"/>
      <c r="J111" s="387"/>
    </row>
    <row r="112" spans="2:19" x14ac:dyDescent="0.25">
      <c r="B112" s="402" t="s">
        <v>37</v>
      </c>
      <c r="C112" s="403">
        <v>380</v>
      </c>
      <c r="D112" s="404">
        <v>2.226258128771457E-4</v>
      </c>
      <c r="E112" s="403">
        <v>10</v>
      </c>
      <c r="F112" s="404">
        <v>3.3476164970540974E-5</v>
      </c>
      <c r="G112" s="406">
        <v>390</v>
      </c>
      <c r="H112" s="407">
        <v>1.9445261588628011E-4</v>
      </c>
      <c r="I112" s="387"/>
      <c r="J112" s="387"/>
    </row>
    <row r="113" spans="2:11" x14ac:dyDescent="0.25">
      <c r="B113" s="402" t="s">
        <v>38</v>
      </c>
      <c r="C113" s="403">
        <v>60020</v>
      </c>
      <c r="D113" s="404">
        <v>3.5163161286542857E-2</v>
      </c>
      <c r="E113" s="403">
        <v>4380</v>
      </c>
      <c r="F113" s="404">
        <v>1.4662560257096948E-2</v>
      </c>
      <c r="G113" s="406">
        <v>64390</v>
      </c>
      <c r="H113" s="407">
        <v>3.2104625479275839E-2</v>
      </c>
      <c r="I113" s="387"/>
      <c r="J113" s="387"/>
    </row>
    <row r="114" spans="2:11" ht="14.4" thickBot="1" x14ac:dyDescent="0.3">
      <c r="B114" s="402" t="s">
        <v>39</v>
      </c>
      <c r="C114" s="403">
        <v>608740</v>
      </c>
      <c r="D114" s="404">
        <v>0.35663483508114124</v>
      </c>
      <c r="E114" s="403">
        <v>132550</v>
      </c>
      <c r="F114" s="404">
        <v>0.4437265666845206</v>
      </c>
      <c r="G114" s="406">
        <v>741290</v>
      </c>
      <c r="H114" s="407">
        <v>0.36960456315471946</v>
      </c>
      <c r="I114" s="387"/>
      <c r="J114" s="387"/>
    </row>
    <row r="115" spans="2:11" ht="14.4" thickBot="1" x14ac:dyDescent="0.3">
      <c r="B115" s="408" t="s">
        <v>1</v>
      </c>
      <c r="C115" s="409">
        <v>1706900</v>
      </c>
      <c r="D115" s="410">
        <v>1</v>
      </c>
      <c r="E115" s="409">
        <v>298720</v>
      </c>
      <c r="F115" s="410">
        <v>1</v>
      </c>
      <c r="G115" s="409">
        <v>2005630</v>
      </c>
      <c r="H115" s="412">
        <v>1</v>
      </c>
      <c r="I115" s="387"/>
      <c r="J115" s="387"/>
    </row>
    <row r="116" spans="2:11" ht="10.199999999999999" customHeight="1" x14ac:dyDescent="0.25">
      <c r="B116" s="440" t="s">
        <v>40</v>
      </c>
      <c r="C116" s="419"/>
      <c r="D116" s="441"/>
      <c r="E116" s="419"/>
      <c r="F116" s="441"/>
      <c r="G116" s="419"/>
      <c r="H116" s="441"/>
      <c r="I116" s="387"/>
      <c r="J116" s="387"/>
    </row>
    <row r="117" spans="2:11" ht="10.199999999999999" customHeight="1" x14ac:dyDescent="0.25">
      <c r="B117" s="440" t="s">
        <v>41</v>
      </c>
      <c r="C117" s="419"/>
      <c r="D117" s="441"/>
      <c r="E117" s="419"/>
      <c r="F117" s="441"/>
      <c r="G117" s="654"/>
      <c r="H117" s="441"/>
      <c r="I117" s="387"/>
      <c r="J117" s="387"/>
    </row>
    <row r="118" spans="2:11" ht="6" customHeight="1" x14ac:dyDescent="0.3">
      <c r="B118" s="440" t="s">
        <v>483</v>
      </c>
      <c r="C118" s="440"/>
      <c r="D118" s="440"/>
      <c r="E118" s="440"/>
      <c r="F118" s="440"/>
      <c r="G118" s="440"/>
      <c r="H118" s="440"/>
      <c r="I118" s="387"/>
      <c r="J118" s="387"/>
      <c r="K118" s="697"/>
    </row>
    <row r="119" spans="2:11" ht="14.4" x14ac:dyDescent="0.3">
      <c r="B119" s="440"/>
      <c r="C119" s="440"/>
      <c r="D119" s="440"/>
      <c r="E119" s="440"/>
      <c r="F119" s="440"/>
      <c r="G119" s="440"/>
      <c r="H119" s="440"/>
      <c r="I119" s="387"/>
      <c r="J119" s="387"/>
      <c r="K119" s="697"/>
    </row>
    <row r="120" spans="2:11" ht="17.399999999999999" x14ac:dyDescent="0.25">
      <c r="B120" s="656" t="s">
        <v>500</v>
      </c>
      <c r="C120" s="390"/>
      <c r="D120" s="390"/>
      <c r="E120" s="390"/>
      <c r="F120" s="390"/>
      <c r="G120" s="390"/>
      <c r="H120" s="390"/>
      <c r="I120" s="387"/>
      <c r="J120" s="387"/>
    </row>
    <row r="121" spans="2:11" x14ac:dyDescent="0.25">
      <c r="B121" s="416" t="s">
        <v>16</v>
      </c>
      <c r="C121" s="442"/>
      <c r="D121" s="442"/>
      <c r="E121" s="442"/>
      <c r="F121" s="442"/>
      <c r="G121" s="483"/>
      <c r="H121" s="483"/>
      <c r="I121" s="387"/>
      <c r="J121" s="387"/>
    </row>
    <row r="122" spans="2:11" x14ac:dyDescent="0.25">
      <c r="B122" s="569" t="s">
        <v>501</v>
      </c>
      <c r="C122" s="570"/>
      <c r="D122" s="570"/>
      <c r="E122" s="570"/>
      <c r="F122" s="570"/>
      <c r="G122" s="570"/>
      <c r="H122" s="571"/>
      <c r="I122" s="387"/>
      <c r="J122" s="387"/>
    </row>
    <row r="123" spans="2:11" x14ac:dyDescent="0.25">
      <c r="B123" s="395"/>
      <c r="C123" s="796" t="s">
        <v>547</v>
      </c>
      <c r="D123" s="797"/>
      <c r="E123" s="798" t="s">
        <v>491</v>
      </c>
      <c r="F123" s="799"/>
      <c r="G123" s="796" t="s">
        <v>492</v>
      </c>
      <c r="H123" s="797"/>
      <c r="I123" s="443"/>
      <c r="J123" s="443"/>
    </row>
    <row r="124" spans="2:11" x14ac:dyDescent="0.25">
      <c r="B124" s="396" t="s">
        <v>501</v>
      </c>
      <c r="C124" s="397" t="s">
        <v>18</v>
      </c>
      <c r="D124" s="397" t="s">
        <v>19</v>
      </c>
      <c r="E124" s="397" t="s">
        <v>18</v>
      </c>
      <c r="F124" s="397" t="s">
        <v>19</v>
      </c>
      <c r="G124" s="398" t="s">
        <v>18</v>
      </c>
      <c r="H124" s="399" t="s">
        <v>19</v>
      </c>
      <c r="I124" s="387"/>
      <c r="J124" s="387"/>
    </row>
    <row r="125" spans="2:11" ht="6" customHeight="1" x14ac:dyDescent="0.25">
      <c r="B125" s="400" t="s">
        <v>42</v>
      </c>
      <c r="C125" s="401" t="s">
        <v>493</v>
      </c>
      <c r="D125" s="401" t="s">
        <v>494</v>
      </c>
      <c r="E125" s="401" t="s">
        <v>495</v>
      </c>
      <c r="F125" s="401" t="s">
        <v>496</v>
      </c>
      <c r="G125" s="401" t="s">
        <v>21</v>
      </c>
      <c r="H125" s="484" t="s">
        <v>22</v>
      </c>
      <c r="I125" s="387"/>
      <c r="J125" s="387"/>
    </row>
    <row r="126" spans="2:11" x14ac:dyDescent="0.25">
      <c r="B126" s="402" t="s">
        <v>43</v>
      </c>
      <c r="C126" s="403">
        <v>884640</v>
      </c>
      <c r="D126" s="404">
        <v>0.51827289237799523</v>
      </c>
      <c r="E126" s="403">
        <v>147950</v>
      </c>
      <c r="F126" s="404">
        <v>0.4952798607391537</v>
      </c>
      <c r="G126" s="406">
        <v>1032590</v>
      </c>
      <c r="H126" s="407">
        <v>0.51484570932824103</v>
      </c>
      <c r="I126" s="387"/>
      <c r="J126" s="444"/>
    </row>
    <row r="127" spans="2:11" ht="14.4" thickBot="1" x14ac:dyDescent="0.3">
      <c r="B127" s="402" t="s">
        <v>44</v>
      </c>
      <c r="C127" s="403">
        <v>822270</v>
      </c>
      <c r="D127" s="404">
        <v>0.4817329661960279</v>
      </c>
      <c r="E127" s="403">
        <v>150770</v>
      </c>
      <c r="F127" s="404">
        <v>0.50472013926084625</v>
      </c>
      <c r="G127" s="406">
        <v>973040</v>
      </c>
      <c r="H127" s="407">
        <v>0.48515429067175903</v>
      </c>
      <c r="I127" s="387"/>
      <c r="J127" s="444"/>
    </row>
    <row r="128" spans="2:11" ht="14.4" thickBot="1" x14ac:dyDescent="0.3">
      <c r="B128" s="408" t="s">
        <v>1</v>
      </c>
      <c r="C128" s="409">
        <v>1706900</v>
      </c>
      <c r="D128" s="410">
        <v>1</v>
      </c>
      <c r="E128" s="409">
        <v>298720</v>
      </c>
      <c r="F128" s="410">
        <v>1</v>
      </c>
      <c r="G128" s="409">
        <v>2005630</v>
      </c>
      <c r="H128" s="412">
        <v>1</v>
      </c>
      <c r="I128" s="387"/>
      <c r="J128" s="387"/>
    </row>
    <row r="129" spans="2:10" x14ac:dyDescent="0.25">
      <c r="B129" s="416" t="s">
        <v>16</v>
      </c>
      <c r="C129" s="442"/>
      <c r="D129" s="442"/>
      <c r="E129" s="442"/>
      <c r="F129" s="442"/>
      <c r="G129" s="442"/>
      <c r="H129" s="442"/>
      <c r="I129" s="387"/>
      <c r="J129" s="387"/>
    </row>
    <row r="130" spans="2:10" x14ac:dyDescent="0.25">
      <c r="B130" s="569" t="s">
        <v>552</v>
      </c>
      <c r="C130" s="570"/>
      <c r="D130" s="570"/>
      <c r="E130" s="570"/>
      <c r="F130" s="570"/>
      <c r="G130" s="570"/>
      <c r="H130" s="571"/>
      <c r="I130" s="387"/>
      <c r="J130" s="387"/>
    </row>
    <row r="131" spans="2:10" x14ac:dyDescent="0.25">
      <c r="B131" s="395"/>
      <c r="C131" s="796" t="s">
        <v>547</v>
      </c>
      <c r="D131" s="797"/>
      <c r="E131" s="798" t="s">
        <v>491</v>
      </c>
      <c r="F131" s="799"/>
      <c r="G131" s="796" t="s">
        <v>492</v>
      </c>
      <c r="H131" s="797"/>
      <c r="I131" s="387"/>
      <c r="J131" s="387"/>
    </row>
    <row r="132" spans="2:10" x14ac:dyDescent="0.25">
      <c r="B132" s="396" t="s">
        <v>45</v>
      </c>
      <c r="C132" s="397" t="s">
        <v>18</v>
      </c>
      <c r="D132" s="397" t="s">
        <v>19</v>
      </c>
      <c r="E132" s="397" t="s">
        <v>18</v>
      </c>
      <c r="F132" s="397" t="s">
        <v>19</v>
      </c>
      <c r="G132" s="398" t="s">
        <v>18</v>
      </c>
      <c r="H132" s="399" t="s">
        <v>19</v>
      </c>
      <c r="I132" s="387"/>
      <c r="J132" s="387"/>
    </row>
    <row r="133" spans="2:10" ht="6" customHeight="1" x14ac:dyDescent="0.25">
      <c r="B133" s="400" t="s">
        <v>46</v>
      </c>
      <c r="C133" s="401" t="s">
        <v>493</v>
      </c>
      <c r="D133" s="401" t="s">
        <v>494</v>
      </c>
      <c r="E133" s="401" t="s">
        <v>495</v>
      </c>
      <c r="F133" s="401" t="s">
        <v>496</v>
      </c>
      <c r="G133" s="401" t="s">
        <v>21</v>
      </c>
      <c r="H133" s="484" t="s">
        <v>22</v>
      </c>
      <c r="I133" s="387"/>
      <c r="J133" s="387"/>
    </row>
    <row r="134" spans="2:10" x14ac:dyDescent="0.25">
      <c r="B134" s="402" t="s">
        <v>47</v>
      </c>
      <c r="C134" s="403">
        <v>113270</v>
      </c>
      <c r="D134" s="404">
        <v>6.6360067959458674E-2</v>
      </c>
      <c r="E134" s="403">
        <v>46750</v>
      </c>
      <c r="F134" s="404">
        <v>0.15650107123727905</v>
      </c>
      <c r="G134" s="406">
        <v>160020</v>
      </c>
      <c r="H134" s="407">
        <v>7.9785404087493711E-2</v>
      </c>
      <c r="I134" s="387"/>
      <c r="J134" s="387"/>
    </row>
    <row r="135" spans="2:10" x14ac:dyDescent="0.25">
      <c r="B135" s="402" t="s">
        <v>48</v>
      </c>
      <c r="C135" s="403">
        <v>160690</v>
      </c>
      <c r="D135" s="404">
        <v>9.4141425976917215E-2</v>
      </c>
      <c r="E135" s="403">
        <v>26570</v>
      </c>
      <c r="F135" s="404">
        <v>8.8946170326727372E-2</v>
      </c>
      <c r="G135" s="406">
        <v>187260</v>
      </c>
      <c r="H135" s="407">
        <v>9.3367171412473887E-2</v>
      </c>
      <c r="I135" s="387"/>
      <c r="J135" s="387"/>
    </row>
    <row r="136" spans="2:10" x14ac:dyDescent="0.25">
      <c r="B136" s="402" t="s">
        <v>49</v>
      </c>
      <c r="C136" s="403">
        <v>292100</v>
      </c>
      <c r="D136" s="404">
        <v>0.17112894721424804</v>
      </c>
      <c r="E136" s="403">
        <v>77230</v>
      </c>
      <c r="F136" s="404">
        <v>0.25853642206748795</v>
      </c>
      <c r="G136" s="406">
        <v>369320</v>
      </c>
      <c r="H136" s="407">
        <v>0.18414164127979737</v>
      </c>
      <c r="I136" s="443"/>
      <c r="J136" s="443"/>
    </row>
    <row r="137" spans="2:10" x14ac:dyDescent="0.25">
      <c r="B137" s="402" t="s">
        <v>50</v>
      </c>
      <c r="C137" s="403">
        <v>272910</v>
      </c>
      <c r="D137" s="404">
        <v>0.15988634366395219</v>
      </c>
      <c r="E137" s="403">
        <v>60290</v>
      </c>
      <c r="F137" s="404">
        <v>0.20182779860739153</v>
      </c>
      <c r="G137" s="406">
        <v>333200</v>
      </c>
      <c r="H137" s="407">
        <v>0.1661323374700219</v>
      </c>
      <c r="I137" s="387"/>
      <c r="J137" s="387"/>
    </row>
    <row r="138" spans="2:10" x14ac:dyDescent="0.25">
      <c r="B138" s="402" t="s">
        <v>51</v>
      </c>
      <c r="C138" s="403">
        <v>327320</v>
      </c>
      <c r="D138" s="404">
        <v>0.19176284492354562</v>
      </c>
      <c r="E138" s="403">
        <v>40270</v>
      </c>
      <c r="F138" s="404">
        <v>0.13480851633636851</v>
      </c>
      <c r="G138" s="406">
        <v>367580</v>
      </c>
      <c r="H138" s="407">
        <v>0.18327408345507396</v>
      </c>
      <c r="I138" s="387"/>
      <c r="J138" s="387"/>
    </row>
    <row r="139" spans="2:10" x14ac:dyDescent="0.25">
      <c r="B139" s="402" t="s">
        <v>52</v>
      </c>
      <c r="C139" s="403">
        <v>517600</v>
      </c>
      <c r="D139" s="404">
        <v>0.30323979143476476</v>
      </c>
      <c r="E139" s="403">
        <v>39590</v>
      </c>
      <c r="F139" s="404">
        <v>0.13253213711837172</v>
      </c>
      <c r="G139" s="406">
        <v>557190</v>
      </c>
      <c r="H139" s="407">
        <v>0.27781295652737542</v>
      </c>
      <c r="I139" s="387"/>
      <c r="J139" s="387"/>
    </row>
    <row r="140" spans="2:10" ht="14.4" thickBot="1" x14ac:dyDescent="0.3">
      <c r="B140" s="402" t="s">
        <v>53</v>
      </c>
      <c r="C140" s="403">
        <v>23020</v>
      </c>
      <c r="D140" s="404">
        <v>1.3486437401136564E-2</v>
      </c>
      <c r="E140" s="403">
        <v>8030</v>
      </c>
      <c r="F140" s="404">
        <v>2.6881360471344404E-2</v>
      </c>
      <c r="G140" s="406">
        <v>31050</v>
      </c>
      <c r="H140" s="407">
        <v>1.548141980325384E-2</v>
      </c>
      <c r="I140" s="387"/>
      <c r="J140" s="387"/>
    </row>
    <row r="141" spans="2:10" ht="14.4" thickBot="1" x14ac:dyDescent="0.3">
      <c r="B141" s="408" t="s">
        <v>1</v>
      </c>
      <c r="C141" s="409">
        <v>1706900</v>
      </c>
      <c r="D141" s="410">
        <v>1</v>
      </c>
      <c r="E141" s="409">
        <v>298720</v>
      </c>
      <c r="F141" s="410">
        <v>1</v>
      </c>
      <c r="G141" s="409">
        <v>2005630</v>
      </c>
      <c r="H141" s="412">
        <v>1</v>
      </c>
      <c r="I141" s="387"/>
      <c r="J141" s="387"/>
    </row>
    <row r="142" spans="2:10" x14ac:dyDescent="0.25">
      <c r="B142" s="416" t="s">
        <v>16</v>
      </c>
      <c r="C142" s="442"/>
      <c r="D142" s="442"/>
      <c r="E142" s="442"/>
      <c r="F142" s="442"/>
      <c r="G142" s="442"/>
      <c r="H142" s="442"/>
      <c r="I142" s="387"/>
      <c r="J142" s="387"/>
    </row>
    <row r="143" spans="2:10" x14ac:dyDescent="0.25">
      <c r="B143" s="569" t="s">
        <v>553</v>
      </c>
      <c r="C143" s="570"/>
      <c r="D143" s="570"/>
      <c r="E143" s="570"/>
      <c r="F143" s="570"/>
      <c r="G143" s="570"/>
      <c r="H143" s="571"/>
      <c r="I143" s="387"/>
      <c r="J143" s="387"/>
    </row>
    <row r="144" spans="2:10" x14ac:dyDescent="0.25">
      <c r="B144" s="395"/>
      <c r="C144" s="796" t="s">
        <v>547</v>
      </c>
      <c r="D144" s="797"/>
      <c r="E144" s="798" t="s">
        <v>491</v>
      </c>
      <c r="F144" s="799"/>
      <c r="G144" s="796" t="s">
        <v>492</v>
      </c>
      <c r="H144" s="797"/>
      <c r="I144" s="387"/>
      <c r="J144" s="387"/>
    </row>
    <row r="145" spans="2:11" x14ac:dyDescent="0.25">
      <c r="B145" s="396" t="s">
        <v>45</v>
      </c>
      <c r="C145" s="397" t="s">
        <v>18</v>
      </c>
      <c r="D145" s="397" t="s">
        <v>19</v>
      </c>
      <c r="E145" s="397" t="s">
        <v>18</v>
      </c>
      <c r="F145" s="397" t="s">
        <v>19</v>
      </c>
      <c r="G145" s="398" t="s">
        <v>18</v>
      </c>
      <c r="H145" s="399" t="s">
        <v>19</v>
      </c>
      <c r="I145" s="387"/>
      <c r="J145" s="387"/>
    </row>
    <row r="146" spans="2:11" ht="6" customHeight="1" x14ac:dyDescent="0.25">
      <c r="B146" s="400" t="s">
        <v>54</v>
      </c>
      <c r="C146" s="401" t="s">
        <v>493</v>
      </c>
      <c r="D146" s="401" t="s">
        <v>494</v>
      </c>
      <c r="E146" s="401" t="s">
        <v>495</v>
      </c>
      <c r="F146" s="401" t="s">
        <v>496</v>
      </c>
      <c r="G146" s="401" t="s">
        <v>21</v>
      </c>
      <c r="H146" s="484" t="s">
        <v>22</v>
      </c>
      <c r="I146" s="387"/>
      <c r="J146" s="387"/>
    </row>
    <row r="147" spans="2:11" x14ac:dyDescent="0.25">
      <c r="B147" s="402" t="s">
        <v>55</v>
      </c>
      <c r="C147" s="403">
        <v>121580</v>
      </c>
      <c r="D147" s="404">
        <v>7.122854297264046E-2</v>
      </c>
      <c r="E147" s="403">
        <v>49350</v>
      </c>
      <c r="F147" s="404">
        <v>0.16520487412961971</v>
      </c>
      <c r="G147" s="406">
        <v>170930</v>
      </c>
      <c r="H147" s="407">
        <v>8.5225091367799641E-2</v>
      </c>
      <c r="I147" s="387"/>
      <c r="J147" s="444"/>
      <c r="K147" s="445"/>
    </row>
    <row r="148" spans="2:11" x14ac:dyDescent="0.25">
      <c r="B148" s="402" t="s">
        <v>56</v>
      </c>
      <c r="C148" s="403">
        <v>291830</v>
      </c>
      <c r="D148" s="404">
        <v>0.17097076571562481</v>
      </c>
      <c r="E148" s="403">
        <v>60400</v>
      </c>
      <c r="F148" s="404">
        <v>0.20219603642206749</v>
      </c>
      <c r="G148" s="406">
        <v>352220</v>
      </c>
      <c r="H148" s="407">
        <v>0.17561564196786048</v>
      </c>
      <c r="I148" s="387"/>
      <c r="J148" s="387"/>
    </row>
    <row r="149" spans="2:11" x14ac:dyDescent="0.25">
      <c r="B149" s="402" t="s">
        <v>57</v>
      </c>
      <c r="C149" s="403">
        <v>425560</v>
      </c>
      <c r="D149" s="404">
        <v>0.24931747612631086</v>
      </c>
      <c r="E149" s="403">
        <v>101090</v>
      </c>
      <c r="F149" s="404">
        <v>0.33841055168719869</v>
      </c>
      <c r="G149" s="406">
        <v>526650</v>
      </c>
      <c r="H149" s="407">
        <v>0.26258582091412674</v>
      </c>
      <c r="I149" s="443"/>
      <c r="J149" s="443"/>
    </row>
    <row r="150" spans="2:11" x14ac:dyDescent="0.25">
      <c r="B150" s="402" t="s">
        <v>58</v>
      </c>
      <c r="C150" s="403">
        <v>844920</v>
      </c>
      <c r="D150" s="404">
        <v>0.49500263635831038</v>
      </c>
      <c r="E150" s="403">
        <v>79860</v>
      </c>
      <c r="F150" s="404">
        <v>0.26734065345474023</v>
      </c>
      <c r="G150" s="406">
        <v>924780</v>
      </c>
      <c r="H150" s="407">
        <v>0.46109202594695931</v>
      </c>
      <c r="I150" s="387"/>
      <c r="J150" s="387"/>
    </row>
    <row r="151" spans="2:11" ht="14.4" thickBot="1" x14ac:dyDescent="0.3">
      <c r="B151" s="402" t="s">
        <v>53</v>
      </c>
      <c r="C151" s="403">
        <v>23020</v>
      </c>
      <c r="D151" s="404">
        <v>1.3486437401136564E-2</v>
      </c>
      <c r="E151" s="403">
        <v>8030</v>
      </c>
      <c r="F151" s="404">
        <v>2.6881360471344404E-2</v>
      </c>
      <c r="G151" s="406">
        <v>31050</v>
      </c>
      <c r="H151" s="407">
        <v>1.548141980325384E-2</v>
      </c>
      <c r="I151" s="387"/>
      <c r="J151" s="387"/>
    </row>
    <row r="152" spans="2:11" ht="14.4" thickBot="1" x14ac:dyDescent="0.3">
      <c r="B152" s="408" t="s">
        <v>1</v>
      </c>
      <c r="C152" s="409">
        <v>1706900</v>
      </c>
      <c r="D152" s="410">
        <v>1</v>
      </c>
      <c r="E152" s="409">
        <v>298720</v>
      </c>
      <c r="F152" s="410">
        <v>1</v>
      </c>
      <c r="G152" s="409">
        <v>2005630</v>
      </c>
      <c r="H152" s="412">
        <v>1</v>
      </c>
      <c r="I152" s="387"/>
      <c r="J152" s="387"/>
    </row>
    <row r="153" spans="2:11" x14ac:dyDescent="0.25">
      <c r="B153" s="416" t="s">
        <v>16</v>
      </c>
      <c r="C153" s="442"/>
      <c r="D153" s="442"/>
      <c r="E153" s="442"/>
      <c r="F153" s="442"/>
      <c r="G153" s="442"/>
      <c r="H153" s="442"/>
      <c r="I153" s="387"/>
      <c r="J153" s="387"/>
    </row>
    <row r="154" spans="2:11" x14ac:dyDescent="0.25">
      <c r="B154" s="569" t="s">
        <v>59</v>
      </c>
      <c r="C154" s="570"/>
      <c r="D154" s="570"/>
      <c r="E154" s="570"/>
      <c r="F154" s="570"/>
      <c r="G154" s="570"/>
      <c r="H154" s="571"/>
      <c r="I154" s="387"/>
      <c r="J154" s="387"/>
    </row>
    <row r="155" spans="2:11" ht="30" customHeight="1" x14ac:dyDescent="0.25">
      <c r="B155" s="800" t="s">
        <v>571</v>
      </c>
      <c r="C155" s="801"/>
      <c r="D155" s="801"/>
      <c r="E155" s="801"/>
      <c r="F155" s="801"/>
      <c r="G155" s="801"/>
      <c r="H155" s="802"/>
      <c r="I155" s="387"/>
      <c r="J155" s="387"/>
    </row>
    <row r="156" spans="2:11" x14ac:dyDescent="0.25">
      <c r="B156" s="395"/>
      <c r="C156" s="796" t="s">
        <v>547</v>
      </c>
      <c r="D156" s="797"/>
      <c r="E156" s="798" t="s">
        <v>491</v>
      </c>
      <c r="F156" s="799"/>
      <c r="G156" s="796" t="s">
        <v>492</v>
      </c>
      <c r="H156" s="797"/>
      <c r="I156" s="387"/>
      <c r="J156" s="387"/>
    </row>
    <row r="157" spans="2:11" x14ac:dyDescent="0.25">
      <c r="B157" s="396" t="s">
        <v>59</v>
      </c>
      <c r="C157" s="397" t="s">
        <v>18</v>
      </c>
      <c r="D157" s="397" t="s">
        <v>19</v>
      </c>
      <c r="E157" s="397" t="s">
        <v>18</v>
      </c>
      <c r="F157" s="397" t="s">
        <v>19</v>
      </c>
      <c r="G157" s="398" t="s">
        <v>18</v>
      </c>
      <c r="H157" s="399" t="s">
        <v>19</v>
      </c>
      <c r="I157" s="387"/>
      <c r="J157" s="387"/>
    </row>
    <row r="158" spans="2:11" ht="6" customHeight="1" x14ac:dyDescent="0.25">
      <c r="B158" s="400" t="s">
        <v>60</v>
      </c>
      <c r="C158" s="401" t="s">
        <v>493</v>
      </c>
      <c r="D158" s="401" t="s">
        <v>494</v>
      </c>
      <c r="E158" s="401" t="s">
        <v>495</v>
      </c>
      <c r="F158" s="401" t="s">
        <v>496</v>
      </c>
      <c r="G158" s="401" t="s">
        <v>21</v>
      </c>
      <c r="H158" s="484" t="s">
        <v>22</v>
      </c>
      <c r="I158" s="387"/>
      <c r="J158" s="387"/>
    </row>
    <row r="159" spans="2:11" x14ac:dyDescent="0.25">
      <c r="B159" s="402" t="s">
        <v>61</v>
      </c>
      <c r="C159" s="403">
        <v>124490</v>
      </c>
      <c r="D159" s="404">
        <v>7.2933388013357553E-2</v>
      </c>
      <c r="E159" s="403">
        <v>36740</v>
      </c>
      <c r="F159" s="404">
        <v>0.12299143010176754</v>
      </c>
      <c r="G159" s="406">
        <v>161230</v>
      </c>
      <c r="H159" s="407">
        <v>8.0388705793192169E-2</v>
      </c>
      <c r="I159" s="387"/>
      <c r="J159" s="387"/>
    </row>
    <row r="160" spans="2:11" x14ac:dyDescent="0.25">
      <c r="B160" s="402" t="s">
        <v>62</v>
      </c>
      <c r="C160" s="403">
        <v>188160</v>
      </c>
      <c r="D160" s="404">
        <v>0.11023492881832563</v>
      </c>
      <c r="E160" s="403">
        <v>11820</v>
      </c>
      <c r="F160" s="404">
        <v>3.9568826995179433E-2</v>
      </c>
      <c r="G160" s="406">
        <v>199980</v>
      </c>
      <c r="H160" s="407">
        <v>9.9709318269072561E-2</v>
      </c>
      <c r="I160" s="387"/>
      <c r="J160" s="387"/>
    </row>
    <row r="161" spans="2:15" x14ac:dyDescent="0.25">
      <c r="B161" s="402" t="s">
        <v>63</v>
      </c>
      <c r="C161" s="403">
        <v>454460</v>
      </c>
      <c r="D161" s="404">
        <v>0.26624875505302009</v>
      </c>
      <c r="E161" s="403">
        <v>27600</v>
      </c>
      <c r="F161" s="404">
        <v>9.2394215318693088E-2</v>
      </c>
      <c r="G161" s="406">
        <v>482060</v>
      </c>
      <c r="H161" s="407">
        <v>0.24035340516446205</v>
      </c>
      <c r="I161" s="443"/>
      <c r="J161" s="443"/>
    </row>
    <row r="162" spans="2:15" x14ac:dyDescent="0.25">
      <c r="B162" s="402" t="s">
        <v>64</v>
      </c>
      <c r="C162" s="403">
        <v>294740</v>
      </c>
      <c r="D162" s="404">
        <v>0.17267561075634191</v>
      </c>
      <c r="E162" s="403">
        <v>17500</v>
      </c>
      <c r="F162" s="404">
        <v>5.8583288698446707E-2</v>
      </c>
      <c r="G162" s="406">
        <v>312250</v>
      </c>
      <c r="H162" s="407">
        <v>0.15568674182177172</v>
      </c>
      <c r="I162" s="387"/>
      <c r="J162" s="387"/>
    </row>
    <row r="163" spans="2:15" x14ac:dyDescent="0.25">
      <c r="B163" s="402" t="s">
        <v>65</v>
      </c>
      <c r="C163" s="403">
        <v>472710</v>
      </c>
      <c r="D163" s="404">
        <v>0.27694065264514617</v>
      </c>
      <c r="E163" s="403">
        <v>32300</v>
      </c>
      <c r="F163" s="404">
        <v>0.10812801285484736</v>
      </c>
      <c r="G163" s="406">
        <v>505010</v>
      </c>
      <c r="H163" s="407">
        <v>0.25179619371469314</v>
      </c>
      <c r="I163" s="387"/>
      <c r="J163" s="387"/>
    </row>
    <row r="164" spans="2:15" x14ac:dyDescent="0.25">
      <c r="B164" s="402" t="s">
        <v>542</v>
      </c>
      <c r="C164" s="403">
        <v>128840</v>
      </c>
      <c r="D164" s="404">
        <v>7.5481867713398557E-2</v>
      </c>
      <c r="E164" s="403">
        <v>34250</v>
      </c>
      <c r="F164" s="404">
        <v>0.11465586502410284</v>
      </c>
      <c r="G164" s="406">
        <v>163090</v>
      </c>
      <c r="H164" s="407">
        <v>8.1316095192034421E-2</v>
      </c>
      <c r="I164" s="387"/>
      <c r="J164" s="387"/>
    </row>
    <row r="165" spans="2:15" x14ac:dyDescent="0.25">
      <c r="B165" s="402" t="s">
        <v>543</v>
      </c>
      <c r="C165" s="403">
        <v>42910</v>
      </c>
      <c r="D165" s="404">
        <v>2.5139141133048215E-2</v>
      </c>
      <c r="E165" s="403">
        <v>43670</v>
      </c>
      <c r="F165" s="404">
        <v>0.14619041242635245</v>
      </c>
      <c r="G165" s="406">
        <v>86580</v>
      </c>
      <c r="H165" s="407">
        <v>4.3168480726754187E-2</v>
      </c>
      <c r="I165" s="387"/>
      <c r="J165" s="387"/>
    </row>
    <row r="166" spans="2:15" x14ac:dyDescent="0.25">
      <c r="B166" s="402" t="s">
        <v>66</v>
      </c>
      <c r="C166" s="403">
        <v>600</v>
      </c>
      <c r="D166" s="404">
        <v>3.5151444138496692E-4</v>
      </c>
      <c r="E166" s="403">
        <v>10</v>
      </c>
      <c r="F166" s="404">
        <v>3.3476164970540974E-5</v>
      </c>
      <c r="G166" s="406">
        <v>600</v>
      </c>
      <c r="H166" s="407">
        <v>2.991578705942771E-4</v>
      </c>
      <c r="I166" s="387"/>
      <c r="J166" s="387"/>
    </row>
    <row r="167" spans="2:15" ht="14.4" thickBot="1" x14ac:dyDescent="0.3">
      <c r="B167" s="402" t="s">
        <v>67</v>
      </c>
      <c r="C167" s="403">
        <v>10</v>
      </c>
      <c r="D167" s="404">
        <v>5.8585740230827818E-6</v>
      </c>
      <c r="E167" s="403">
        <v>94830</v>
      </c>
      <c r="F167" s="404">
        <v>0.31745447241564007</v>
      </c>
      <c r="G167" s="406">
        <v>94840</v>
      </c>
      <c r="H167" s="407">
        <v>4.7286887411935402E-2</v>
      </c>
      <c r="I167" s="387"/>
      <c r="J167" s="387"/>
    </row>
    <row r="168" spans="2:15" ht="14.4" thickBot="1" x14ac:dyDescent="0.3">
      <c r="B168" s="408" t="s">
        <v>1</v>
      </c>
      <c r="C168" s="409">
        <v>1706900</v>
      </c>
      <c r="D168" s="410">
        <v>1</v>
      </c>
      <c r="E168" s="409">
        <v>298720</v>
      </c>
      <c r="F168" s="410">
        <v>1</v>
      </c>
      <c r="G168" s="409">
        <v>2005630</v>
      </c>
      <c r="H168" s="412">
        <v>1</v>
      </c>
      <c r="I168" s="387"/>
      <c r="J168" s="387"/>
    </row>
    <row r="169" spans="2:15" x14ac:dyDescent="0.25">
      <c r="B169" s="416" t="s">
        <v>16</v>
      </c>
      <c r="C169" s="442"/>
      <c r="D169" s="442"/>
      <c r="E169" s="442"/>
      <c r="F169" s="442"/>
      <c r="G169" s="442"/>
      <c r="H169" s="442"/>
      <c r="I169" s="387"/>
      <c r="J169" s="387"/>
    </row>
    <row r="170" spans="2:15" x14ac:dyDescent="0.25">
      <c r="B170" s="569" t="s">
        <v>502</v>
      </c>
      <c r="C170" s="570"/>
      <c r="D170" s="570"/>
      <c r="E170" s="570"/>
      <c r="F170" s="570"/>
      <c r="G170" s="570"/>
      <c r="H170" s="571"/>
      <c r="I170" s="387"/>
      <c r="J170" s="387"/>
    </row>
    <row r="171" spans="2:15" ht="30" customHeight="1" x14ac:dyDescent="0.25">
      <c r="B171" s="800" t="s">
        <v>68</v>
      </c>
      <c r="C171" s="801"/>
      <c r="D171" s="801"/>
      <c r="E171" s="801"/>
      <c r="F171" s="801"/>
      <c r="G171" s="801"/>
      <c r="H171" s="802"/>
      <c r="I171" s="387"/>
      <c r="J171" s="387"/>
    </row>
    <row r="172" spans="2:15" x14ac:dyDescent="0.25">
      <c r="B172" s="395"/>
      <c r="C172" s="796" t="s">
        <v>547</v>
      </c>
      <c r="D172" s="797"/>
      <c r="E172" s="798" t="s">
        <v>491</v>
      </c>
      <c r="F172" s="799"/>
      <c r="G172" s="796" t="s">
        <v>492</v>
      </c>
      <c r="H172" s="797"/>
      <c r="I172" s="387"/>
      <c r="J172" s="387"/>
    </row>
    <row r="173" spans="2:15" x14ac:dyDescent="0.25">
      <c r="B173" s="396" t="s">
        <v>502</v>
      </c>
      <c r="C173" s="397" t="s">
        <v>18</v>
      </c>
      <c r="D173" s="397" t="s">
        <v>19</v>
      </c>
      <c r="E173" s="397" t="s">
        <v>18</v>
      </c>
      <c r="F173" s="397" t="s">
        <v>19</v>
      </c>
      <c r="G173" s="398" t="s">
        <v>18</v>
      </c>
      <c r="H173" s="399" t="s">
        <v>19</v>
      </c>
      <c r="I173" s="387"/>
      <c r="J173" s="387"/>
    </row>
    <row r="174" spans="2:15" ht="6" customHeight="1" x14ac:dyDescent="0.25">
      <c r="B174" s="400" t="s">
        <v>69</v>
      </c>
      <c r="C174" s="401" t="s">
        <v>493</v>
      </c>
      <c r="D174" s="401" t="s">
        <v>494</v>
      </c>
      <c r="E174" s="401" t="s">
        <v>495</v>
      </c>
      <c r="F174" s="401" t="s">
        <v>496</v>
      </c>
      <c r="G174" s="401" t="s">
        <v>21</v>
      </c>
      <c r="H174" s="484" t="s">
        <v>22</v>
      </c>
      <c r="I174" s="387"/>
      <c r="J174" s="387"/>
    </row>
    <row r="175" spans="2:15" x14ac:dyDescent="0.25">
      <c r="B175" s="402" t="s">
        <v>78</v>
      </c>
      <c r="C175" s="403">
        <v>3890</v>
      </c>
      <c r="D175" s="404">
        <v>2.8186771781346007E-3</v>
      </c>
      <c r="E175" s="403">
        <v>730</v>
      </c>
      <c r="F175" s="404">
        <v>3.10625079783839E-3</v>
      </c>
      <c r="G175" s="406">
        <v>4610</v>
      </c>
      <c r="H175" s="407">
        <v>2.8543124264751407E-3</v>
      </c>
      <c r="I175" s="387"/>
      <c r="J175" s="445"/>
    </row>
    <row r="176" spans="2:15" x14ac:dyDescent="0.25">
      <c r="B176" s="402" t="s">
        <v>596</v>
      </c>
      <c r="C176" s="403">
        <v>342390</v>
      </c>
      <c r="D176" s="404">
        <v>0.24809431337313778</v>
      </c>
      <c r="E176" s="403">
        <v>46300</v>
      </c>
      <c r="F176" s="404">
        <v>0.19701289306838007</v>
      </c>
      <c r="G176" s="406">
        <v>388690</v>
      </c>
      <c r="H176" s="407">
        <v>0.24066002105132808</v>
      </c>
      <c r="I176" s="387"/>
      <c r="J176" s="445"/>
      <c r="O176" s="445"/>
    </row>
    <row r="177" spans="2:10" x14ac:dyDescent="0.25">
      <c r="B177" s="402" t="s">
        <v>70</v>
      </c>
      <c r="C177" s="403">
        <v>37960</v>
      </c>
      <c r="D177" s="404">
        <v>2.7505651846269782E-2</v>
      </c>
      <c r="E177" s="403">
        <v>7540</v>
      </c>
      <c r="F177" s="404">
        <v>3.2083741117399263E-2</v>
      </c>
      <c r="G177" s="406">
        <v>45510</v>
      </c>
      <c r="H177" s="407">
        <v>2.8177821806699276E-2</v>
      </c>
      <c r="I177" s="387"/>
      <c r="J177" s="445"/>
    </row>
    <row r="178" spans="2:10" x14ac:dyDescent="0.25">
      <c r="B178" s="402" t="s">
        <v>71</v>
      </c>
      <c r="C178" s="403">
        <v>406560</v>
      </c>
      <c r="D178" s="404">
        <v>0.29459161787722449</v>
      </c>
      <c r="E178" s="403">
        <v>56280</v>
      </c>
      <c r="F178" s="404">
        <v>0.23947917109910216</v>
      </c>
      <c r="G178" s="406">
        <v>462840</v>
      </c>
      <c r="H178" s="407">
        <v>0.28657049099126991</v>
      </c>
      <c r="I178" s="387"/>
      <c r="J178" s="445"/>
    </row>
    <row r="179" spans="2:10" x14ac:dyDescent="0.25">
      <c r="B179" s="402" t="s">
        <v>72</v>
      </c>
      <c r="C179" s="403">
        <v>37110</v>
      </c>
      <c r="D179" s="404">
        <v>2.6889745521998725E-2</v>
      </c>
      <c r="E179" s="403">
        <v>10260</v>
      </c>
      <c r="F179" s="404">
        <v>4.3657716692906683E-2</v>
      </c>
      <c r="G179" s="406">
        <v>47370</v>
      </c>
      <c r="H179" s="407">
        <v>2.9329453284626338E-2</v>
      </c>
      <c r="I179" s="387"/>
    </row>
    <row r="180" spans="2:10" x14ac:dyDescent="0.25">
      <c r="B180" s="402" t="s">
        <v>597</v>
      </c>
      <c r="C180" s="403">
        <v>1420</v>
      </c>
      <c r="D180" s="404">
        <v>1.0289258593704712E-3</v>
      </c>
      <c r="E180" s="403">
        <v>260</v>
      </c>
      <c r="F180" s="404">
        <v>1.1063359005999745E-3</v>
      </c>
      <c r="G180" s="406">
        <v>1670</v>
      </c>
      <c r="H180" s="407">
        <v>1.0339917033001052E-3</v>
      </c>
      <c r="I180" s="387"/>
      <c r="J180" s="445"/>
    </row>
    <row r="181" spans="2:10" x14ac:dyDescent="0.25">
      <c r="B181" s="402" t="s">
        <v>74</v>
      </c>
      <c r="C181" s="403">
        <v>446550</v>
      </c>
      <c r="D181" s="404">
        <v>0.32356819894498867</v>
      </c>
      <c r="E181" s="403">
        <v>97110</v>
      </c>
      <c r="F181" s="404">
        <v>0.41321645887409048</v>
      </c>
      <c r="G181" s="406">
        <v>543660</v>
      </c>
      <c r="H181" s="407">
        <v>0.33661073617732651</v>
      </c>
      <c r="I181" s="387"/>
      <c r="J181" s="445"/>
    </row>
    <row r="182" spans="2:10" ht="14.4" thickBot="1" x14ac:dyDescent="0.3">
      <c r="B182" s="402" t="s">
        <v>73</v>
      </c>
      <c r="C182" s="403">
        <v>104210</v>
      </c>
      <c r="D182" s="404">
        <v>7.5510115355631555E-2</v>
      </c>
      <c r="E182" s="403">
        <v>16540</v>
      </c>
      <c r="F182" s="404">
        <v>7.0379983830475293E-2</v>
      </c>
      <c r="G182" s="406">
        <v>120750</v>
      </c>
      <c r="H182" s="407">
        <v>7.4763172558974675E-2</v>
      </c>
      <c r="I182" s="387"/>
      <c r="J182" s="387"/>
    </row>
    <row r="183" spans="2:10" ht="14.4" thickBot="1" x14ac:dyDescent="0.3">
      <c r="B183" s="408" t="s">
        <v>1</v>
      </c>
      <c r="C183" s="409">
        <v>1380080</v>
      </c>
      <c r="D183" s="410">
        <v>1</v>
      </c>
      <c r="E183" s="409">
        <v>235010</v>
      </c>
      <c r="F183" s="410">
        <v>1</v>
      </c>
      <c r="G183" s="409">
        <v>1615100</v>
      </c>
      <c r="H183" s="412">
        <v>1</v>
      </c>
      <c r="I183" s="387"/>
      <c r="J183" s="387"/>
    </row>
    <row r="184" spans="2:10" ht="6" customHeight="1" x14ac:dyDescent="0.25">
      <c r="B184" s="400" t="s">
        <v>69</v>
      </c>
      <c r="C184" s="401" t="s">
        <v>493</v>
      </c>
      <c r="D184" s="401" t="s">
        <v>494</v>
      </c>
      <c r="E184" s="401" t="s">
        <v>495</v>
      </c>
      <c r="F184" s="401" t="s">
        <v>496</v>
      </c>
      <c r="G184" s="401" t="s">
        <v>21</v>
      </c>
      <c r="H184" s="484" t="s">
        <v>22</v>
      </c>
      <c r="I184" s="387"/>
      <c r="J184" s="387"/>
    </row>
    <row r="185" spans="2:10" x14ac:dyDescent="0.25">
      <c r="B185" s="446" t="s">
        <v>75</v>
      </c>
      <c r="C185" s="447">
        <v>326820</v>
      </c>
      <c r="D185" s="448">
        <v>0.19146991622239146</v>
      </c>
      <c r="E185" s="447">
        <v>63710</v>
      </c>
      <c r="F185" s="448">
        <v>0.21327664702731655</v>
      </c>
      <c r="G185" s="449">
        <v>390530</v>
      </c>
      <c r="H185" s="453">
        <v>0.19471687200530507</v>
      </c>
      <c r="I185" s="387"/>
      <c r="J185" s="387"/>
    </row>
    <row r="186" spans="2:10" s="452" customFormat="1" ht="10.199999999999999" x14ac:dyDescent="0.2">
      <c r="B186" s="450" t="s">
        <v>76</v>
      </c>
      <c r="C186" s="451"/>
      <c r="D186" s="451"/>
      <c r="E186" s="451"/>
      <c r="F186" s="451"/>
      <c r="G186" s="451"/>
      <c r="H186" s="451"/>
    </row>
    <row r="187" spans="2:10" s="452" customFormat="1" ht="10.199999999999999" x14ac:dyDescent="0.2">
      <c r="B187" s="450"/>
      <c r="C187" s="451"/>
      <c r="D187" s="451"/>
      <c r="E187" s="451"/>
      <c r="F187" s="451"/>
      <c r="G187" s="653" t="s">
        <v>483</v>
      </c>
      <c r="H187" s="451"/>
    </row>
    <row r="188" spans="2:10" x14ac:dyDescent="0.25">
      <c r="B188" s="569" t="s">
        <v>554</v>
      </c>
      <c r="C188" s="570"/>
      <c r="D188" s="570"/>
      <c r="E188" s="570"/>
      <c r="F188" s="570"/>
      <c r="G188" s="570"/>
      <c r="H188" s="571"/>
      <c r="I188" s="387"/>
      <c r="J188" s="387"/>
    </row>
    <row r="189" spans="2:10" ht="42" customHeight="1" x14ac:dyDescent="0.25">
      <c r="B189" s="800" t="s">
        <v>599</v>
      </c>
      <c r="C189" s="801"/>
      <c r="D189" s="801"/>
      <c r="E189" s="801"/>
      <c r="F189" s="801"/>
      <c r="G189" s="801"/>
      <c r="H189" s="802"/>
      <c r="I189" s="387"/>
      <c r="J189" s="387"/>
    </row>
    <row r="190" spans="2:10" x14ac:dyDescent="0.25">
      <c r="B190" s="395"/>
      <c r="C190" s="796" t="s">
        <v>547</v>
      </c>
      <c r="D190" s="797"/>
      <c r="E190" s="798" t="s">
        <v>491</v>
      </c>
      <c r="F190" s="799"/>
      <c r="G190" s="796" t="s">
        <v>492</v>
      </c>
      <c r="H190" s="797"/>
      <c r="I190" s="387"/>
      <c r="J190" s="387"/>
    </row>
    <row r="191" spans="2:10" x14ac:dyDescent="0.25">
      <c r="B191" s="396" t="s">
        <v>502</v>
      </c>
      <c r="C191" s="397" t="s">
        <v>18</v>
      </c>
      <c r="D191" s="397" t="s">
        <v>19</v>
      </c>
      <c r="E191" s="397" t="s">
        <v>18</v>
      </c>
      <c r="F191" s="397" t="s">
        <v>19</v>
      </c>
      <c r="G191" s="398" t="s">
        <v>18</v>
      </c>
      <c r="H191" s="399" t="s">
        <v>19</v>
      </c>
      <c r="I191" s="387"/>
      <c r="J191" s="387"/>
    </row>
    <row r="192" spans="2:10" s="393" customFormat="1" ht="6" customHeight="1" x14ac:dyDescent="0.25">
      <c r="B192" s="400" t="s">
        <v>503</v>
      </c>
      <c r="C192" s="401" t="s">
        <v>493</v>
      </c>
      <c r="D192" s="401" t="s">
        <v>494</v>
      </c>
      <c r="E192" s="401" t="s">
        <v>495</v>
      </c>
      <c r="F192" s="401" t="s">
        <v>496</v>
      </c>
      <c r="G192" s="401" t="s">
        <v>21</v>
      </c>
      <c r="H192" s="484" t="s">
        <v>22</v>
      </c>
    </row>
    <row r="193" spans="2:10" x14ac:dyDescent="0.25">
      <c r="B193" s="402" t="s">
        <v>598</v>
      </c>
      <c r="C193" s="403">
        <v>342390</v>
      </c>
      <c r="D193" s="404">
        <v>0.24809431337313778</v>
      </c>
      <c r="E193" s="403">
        <v>46300</v>
      </c>
      <c r="F193" s="404">
        <v>0.19701289306838007</v>
      </c>
      <c r="G193" s="406">
        <v>388690</v>
      </c>
      <c r="H193" s="407">
        <v>0.24066002105132808</v>
      </c>
      <c r="I193" s="387"/>
      <c r="J193" s="444"/>
    </row>
    <row r="194" spans="2:10" x14ac:dyDescent="0.25">
      <c r="B194" s="402" t="s">
        <v>70</v>
      </c>
      <c r="C194" s="403">
        <v>37960</v>
      </c>
      <c r="D194" s="404">
        <v>2.7505651846269782E-2</v>
      </c>
      <c r="E194" s="403">
        <v>7540</v>
      </c>
      <c r="F194" s="404">
        <v>3.2083741117399263E-2</v>
      </c>
      <c r="G194" s="406">
        <v>45510</v>
      </c>
      <c r="H194" s="407">
        <v>2.8177821806699276E-2</v>
      </c>
      <c r="I194" s="387"/>
      <c r="J194" s="387"/>
    </row>
    <row r="195" spans="2:10" x14ac:dyDescent="0.25">
      <c r="B195" s="402" t="s">
        <v>71</v>
      </c>
      <c r="C195" s="403">
        <v>406560</v>
      </c>
      <c r="D195" s="404">
        <v>0.29459161787722449</v>
      </c>
      <c r="E195" s="403">
        <v>56280</v>
      </c>
      <c r="F195" s="404">
        <v>0.23947917109910216</v>
      </c>
      <c r="G195" s="406">
        <v>462840</v>
      </c>
      <c r="H195" s="407">
        <v>0.28657049099126991</v>
      </c>
      <c r="I195" s="387"/>
      <c r="J195" s="387"/>
    </row>
    <row r="196" spans="2:10" x14ac:dyDescent="0.25">
      <c r="B196" s="402" t="s">
        <v>74</v>
      </c>
      <c r="C196" s="403">
        <v>446550</v>
      </c>
      <c r="D196" s="404">
        <v>0.32356819894498867</v>
      </c>
      <c r="E196" s="403">
        <v>97110</v>
      </c>
      <c r="F196" s="404">
        <v>0.41321645887409048</v>
      </c>
      <c r="G196" s="406">
        <v>543660</v>
      </c>
      <c r="H196" s="407">
        <v>0.33661073617732651</v>
      </c>
      <c r="I196" s="387"/>
      <c r="J196" s="387"/>
    </row>
    <row r="197" spans="2:10" ht="14.4" thickBot="1" x14ac:dyDescent="0.3">
      <c r="B197" s="402" t="s">
        <v>73</v>
      </c>
      <c r="C197" s="403">
        <v>145210</v>
      </c>
      <c r="D197" s="404">
        <v>0.10521853805576488</v>
      </c>
      <c r="E197" s="403">
        <v>27530</v>
      </c>
      <c r="F197" s="404">
        <v>0.11714395132122038</v>
      </c>
      <c r="G197" s="406">
        <v>172730</v>
      </c>
      <c r="H197" s="407">
        <v>0.10694693827007616</v>
      </c>
      <c r="I197" s="387"/>
      <c r="J197" s="387"/>
    </row>
    <row r="198" spans="2:10" ht="14.4" thickBot="1" x14ac:dyDescent="0.3">
      <c r="B198" s="408" t="s">
        <v>1</v>
      </c>
      <c r="C198" s="409">
        <v>1380080</v>
      </c>
      <c r="D198" s="410">
        <v>1</v>
      </c>
      <c r="E198" s="409">
        <v>235010</v>
      </c>
      <c r="F198" s="410">
        <v>1</v>
      </c>
      <c r="G198" s="409">
        <v>1615100</v>
      </c>
      <c r="H198" s="412">
        <v>1</v>
      </c>
      <c r="I198" s="387"/>
      <c r="J198" s="387"/>
    </row>
    <row r="199" spans="2:10" ht="6" customHeight="1" x14ac:dyDescent="0.25">
      <c r="B199" s="400"/>
      <c r="C199" s="401"/>
      <c r="D199" s="401"/>
      <c r="E199" s="401"/>
      <c r="F199" s="401"/>
      <c r="G199" s="401"/>
      <c r="H199" s="484"/>
      <c r="I199" s="387"/>
      <c r="J199" s="387"/>
    </row>
    <row r="200" spans="2:10" s="420" customFormat="1" x14ac:dyDescent="0.25">
      <c r="B200" s="464" t="s">
        <v>75</v>
      </c>
      <c r="C200" s="465">
        <v>326820</v>
      </c>
      <c r="D200" s="466">
        <v>0.19146991622239146</v>
      </c>
      <c r="E200" s="465">
        <v>63710</v>
      </c>
      <c r="F200" s="466">
        <v>0.21327664702731655</v>
      </c>
      <c r="G200" s="467">
        <v>390530</v>
      </c>
      <c r="H200" s="468">
        <v>0.19471687200530507</v>
      </c>
      <c r="I200" s="469"/>
      <c r="J200" s="469"/>
    </row>
    <row r="201" spans="2:10" s="452" customFormat="1" ht="10.199999999999999" customHeight="1" x14ac:dyDescent="0.2">
      <c r="B201" s="450" t="s">
        <v>76</v>
      </c>
      <c r="C201" s="451"/>
      <c r="D201" s="451"/>
      <c r="E201" s="451"/>
      <c r="F201" s="451"/>
      <c r="G201" s="451"/>
      <c r="H201" s="451"/>
    </row>
    <row r="202" spans="2:10" x14ac:dyDescent="0.25">
      <c r="B202" s="416" t="s">
        <v>16</v>
      </c>
      <c r="C202" s="442"/>
      <c r="D202" s="442"/>
      <c r="E202" s="442"/>
      <c r="F202" s="442"/>
      <c r="G202" s="442"/>
      <c r="H202" s="442"/>
    </row>
    <row r="203" spans="2:10" x14ac:dyDescent="0.25">
      <c r="B203" s="569" t="s">
        <v>504</v>
      </c>
      <c r="C203" s="570"/>
      <c r="D203" s="570"/>
      <c r="E203" s="570"/>
      <c r="F203" s="570"/>
      <c r="G203" s="570"/>
      <c r="H203" s="571"/>
    </row>
    <row r="204" spans="2:10" x14ac:dyDescent="0.25">
      <c r="B204" s="395"/>
      <c r="C204" s="796" t="s">
        <v>547</v>
      </c>
      <c r="D204" s="797"/>
      <c r="E204" s="798" t="s">
        <v>491</v>
      </c>
      <c r="F204" s="799"/>
      <c r="G204" s="796" t="s">
        <v>492</v>
      </c>
      <c r="H204" s="797"/>
    </row>
    <row r="205" spans="2:10" x14ac:dyDescent="0.25">
      <c r="B205" s="396" t="s">
        <v>504</v>
      </c>
      <c r="C205" s="397" t="s">
        <v>18</v>
      </c>
      <c r="D205" s="397" t="s">
        <v>19</v>
      </c>
      <c r="E205" s="397" t="s">
        <v>18</v>
      </c>
      <c r="F205" s="397" t="s">
        <v>19</v>
      </c>
      <c r="G205" s="398" t="s">
        <v>18</v>
      </c>
      <c r="H205" s="399" t="s">
        <v>19</v>
      </c>
    </row>
    <row r="206" spans="2:10" ht="6" customHeight="1" x14ac:dyDescent="0.25">
      <c r="B206" s="400" t="s">
        <v>77</v>
      </c>
      <c r="C206" s="401" t="s">
        <v>493</v>
      </c>
      <c r="D206" s="401" t="s">
        <v>494</v>
      </c>
      <c r="E206" s="401" t="s">
        <v>495</v>
      </c>
      <c r="F206" s="401" t="s">
        <v>496</v>
      </c>
      <c r="G206" s="401" t="s">
        <v>21</v>
      </c>
      <c r="H206" s="484" t="s">
        <v>22</v>
      </c>
      <c r="I206" s="387"/>
      <c r="J206" s="387"/>
    </row>
    <row r="207" spans="2:10" x14ac:dyDescent="0.25">
      <c r="B207" s="402" t="s">
        <v>78</v>
      </c>
      <c r="C207" s="403">
        <v>5880</v>
      </c>
      <c r="D207" s="404">
        <v>5.1966416261599643E-3</v>
      </c>
      <c r="E207" s="403">
        <v>1090</v>
      </c>
      <c r="F207" s="404">
        <v>5.4048693410026277E-3</v>
      </c>
      <c r="G207" s="406">
        <v>6970</v>
      </c>
      <c r="H207" s="407">
        <v>5.2281012316416388E-3</v>
      </c>
    </row>
    <row r="208" spans="2:10" x14ac:dyDescent="0.25">
      <c r="B208" s="402" t="s">
        <v>79</v>
      </c>
      <c r="C208" s="403">
        <v>59550</v>
      </c>
      <c r="D208" s="404">
        <v>5.2629253203711888E-2</v>
      </c>
      <c r="E208" s="403">
        <v>7450</v>
      </c>
      <c r="F208" s="404">
        <v>3.6941538156394109E-2</v>
      </c>
      <c r="G208" s="406">
        <v>66990</v>
      </c>
      <c r="H208" s="407">
        <v>5.0248278552033482E-2</v>
      </c>
    </row>
    <row r="209" spans="2:8" x14ac:dyDescent="0.25">
      <c r="B209" s="402" t="s">
        <v>70</v>
      </c>
      <c r="C209" s="403">
        <v>39340</v>
      </c>
      <c r="D209" s="404">
        <v>3.4768007070260717E-2</v>
      </c>
      <c r="E209" s="403">
        <v>7880</v>
      </c>
      <c r="F209" s="404">
        <v>3.9073734318441015E-2</v>
      </c>
      <c r="G209" s="406">
        <v>47220</v>
      </c>
      <c r="H209" s="407">
        <v>3.5419073193417243E-2</v>
      </c>
    </row>
    <row r="210" spans="2:8" x14ac:dyDescent="0.25">
      <c r="B210" s="402" t="s">
        <v>80</v>
      </c>
      <c r="C210" s="403">
        <v>2600</v>
      </c>
      <c r="D210" s="404">
        <v>2.2978347326557667E-3</v>
      </c>
      <c r="E210" s="403">
        <v>340</v>
      </c>
      <c r="F210" s="404">
        <v>1.6859225467347647E-3</v>
      </c>
      <c r="G210" s="406">
        <v>2940</v>
      </c>
      <c r="H210" s="407">
        <v>2.2052536041644788E-3</v>
      </c>
    </row>
    <row r="211" spans="2:8" x14ac:dyDescent="0.25">
      <c r="B211" s="402" t="s">
        <v>81</v>
      </c>
      <c r="C211" s="403">
        <v>148050</v>
      </c>
      <c r="D211" s="404">
        <v>0.13084401237295626</v>
      </c>
      <c r="E211" s="403">
        <v>17900</v>
      </c>
      <c r="F211" s="404">
        <v>8.8758863489859674E-2</v>
      </c>
      <c r="G211" s="406">
        <v>165950</v>
      </c>
      <c r="H211" s="407">
        <v>0.12447681483370587</v>
      </c>
    </row>
    <row r="212" spans="2:8" x14ac:dyDescent="0.25">
      <c r="B212" s="402" t="s">
        <v>82</v>
      </c>
      <c r="C212" s="403">
        <v>38740</v>
      </c>
      <c r="D212" s="404">
        <v>3.4237737516570922E-2</v>
      </c>
      <c r="E212" s="403">
        <v>6760</v>
      </c>
      <c r="F212" s="404">
        <v>3.3520107105667676E-2</v>
      </c>
      <c r="G212" s="406">
        <v>45500</v>
      </c>
      <c r="H212" s="407">
        <v>3.4128924826355031E-2</v>
      </c>
    </row>
    <row r="213" spans="2:8" x14ac:dyDescent="0.25">
      <c r="B213" s="402" t="s">
        <v>83</v>
      </c>
      <c r="C213" s="403">
        <v>450</v>
      </c>
      <c r="D213" s="404">
        <v>3.9770216526734424E-4</v>
      </c>
      <c r="E213" s="403">
        <v>80</v>
      </c>
      <c r="F213" s="404">
        <v>3.9668765805523878E-4</v>
      </c>
      <c r="G213" s="406">
        <v>530</v>
      </c>
      <c r="H213" s="407">
        <v>3.9754571775754211E-4</v>
      </c>
    </row>
    <row r="214" spans="2:8" x14ac:dyDescent="0.25">
      <c r="B214" s="402" t="s">
        <v>84</v>
      </c>
      <c r="C214" s="403">
        <v>830</v>
      </c>
      <c r="D214" s="404">
        <v>7.3353954927087939E-4</v>
      </c>
      <c r="E214" s="403">
        <v>130</v>
      </c>
      <c r="F214" s="404">
        <v>6.4461744433976301E-4</v>
      </c>
      <c r="G214" s="406">
        <v>970</v>
      </c>
      <c r="H214" s="407">
        <v>7.2758367212229409E-4</v>
      </c>
    </row>
    <row r="215" spans="2:8" x14ac:dyDescent="0.25">
      <c r="B215" s="402" t="s">
        <v>85</v>
      </c>
      <c r="C215" s="403">
        <v>8170</v>
      </c>
      <c r="D215" s="404">
        <v>7.2205037560760053E-3</v>
      </c>
      <c r="E215" s="403">
        <v>1620</v>
      </c>
      <c r="F215" s="404">
        <v>8.0329250756185841E-3</v>
      </c>
      <c r="G215" s="406">
        <v>9790</v>
      </c>
      <c r="H215" s="407">
        <v>7.3433444846157311E-3</v>
      </c>
    </row>
    <row r="216" spans="2:8" x14ac:dyDescent="0.25">
      <c r="B216" s="402" t="s">
        <v>86</v>
      </c>
      <c r="C216" s="403">
        <v>39780</v>
      </c>
      <c r="D216" s="404">
        <v>3.5156871409633229E-2</v>
      </c>
      <c r="E216" s="403">
        <v>6050</v>
      </c>
      <c r="F216" s="404">
        <v>2.999950414042743E-2</v>
      </c>
      <c r="G216" s="406">
        <v>45830</v>
      </c>
      <c r="H216" s="407">
        <v>3.4376453292128593E-2</v>
      </c>
    </row>
    <row r="217" spans="2:8" x14ac:dyDescent="0.25">
      <c r="B217" s="402" t="s">
        <v>87</v>
      </c>
      <c r="C217" s="403">
        <v>1140</v>
      </c>
      <c r="D217" s="404">
        <v>1.0075121520106054E-3</v>
      </c>
      <c r="E217" s="403">
        <v>150</v>
      </c>
      <c r="F217" s="404">
        <v>7.4378935885357263E-4</v>
      </c>
      <c r="G217" s="406">
        <v>1290</v>
      </c>
      <c r="H217" s="407">
        <v>9.6761127529665912E-4</v>
      </c>
    </row>
    <row r="218" spans="2:8" x14ac:dyDescent="0.25">
      <c r="B218" s="402" t="s">
        <v>72</v>
      </c>
      <c r="C218" s="403">
        <v>46220</v>
      </c>
      <c r="D218" s="404">
        <v>4.0848431285903666E-2</v>
      </c>
      <c r="E218" s="403">
        <v>12360</v>
      </c>
      <c r="F218" s="404">
        <v>6.1288243169534386E-2</v>
      </c>
      <c r="G218" s="406">
        <v>58580</v>
      </c>
      <c r="H218" s="407">
        <v>4.3940053106107199E-2</v>
      </c>
    </row>
    <row r="219" spans="2:8" x14ac:dyDescent="0.25">
      <c r="B219" s="402" t="s">
        <v>88</v>
      </c>
      <c r="C219" s="403">
        <v>510</v>
      </c>
      <c r="D219" s="404">
        <v>4.5072912063632344E-4</v>
      </c>
      <c r="E219" s="403">
        <v>80</v>
      </c>
      <c r="F219" s="404">
        <v>3.9668765805523878E-4</v>
      </c>
      <c r="G219" s="406">
        <v>580</v>
      </c>
      <c r="H219" s="407">
        <v>4.3505003075353663E-4</v>
      </c>
    </row>
    <row r="220" spans="2:8" x14ac:dyDescent="0.25">
      <c r="B220" s="402" t="s">
        <v>73</v>
      </c>
      <c r="C220" s="403">
        <v>169500</v>
      </c>
      <c r="D220" s="404">
        <v>0.14980114891736632</v>
      </c>
      <c r="E220" s="403">
        <v>25190</v>
      </c>
      <c r="F220" s="404">
        <v>0.12490702633014331</v>
      </c>
      <c r="G220" s="406">
        <v>194700</v>
      </c>
      <c r="H220" s="407">
        <v>0.14604179480640272</v>
      </c>
    </row>
    <row r="221" spans="2:8" ht="15" customHeight="1" x14ac:dyDescent="0.25">
      <c r="B221" s="402" t="s">
        <v>89</v>
      </c>
      <c r="C221" s="403">
        <v>520</v>
      </c>
      <c r="D221" s="404">
        <v>4.5956694653115333E-4</v>
      </c>
      <c r="E221" s="403">
        <v>100</v>
      </c>
      <c r="F221" s="404">
        <v>4.9585957256904846E-4</v>
      </c>
      <c r="G221" s="406">
        <v>620</v>
      </c>
      <c r="H221" s="407">
        <v>4.650534811503323E-4</v>
      </c>
    </row>
    <row r="222" spans="2:8" ht="15" customHeight="1" x14ac:dyDescent="0.25">
      <c r="B222" s="402" t="s">
        <v>90</v>
      </c>
      <c r="C222" s="403">
        <v>43640</v>
      </c>
      <c r="D222" s="404">
        <v>3.8568272205037564E-2</v>
      </c>
      <c r="E222" s="403">
        <v>5980</v>
      </c>
      <c r="F222" s="404">
        <v>2.9652402439629098E-2</v>
      </c>
      <c r="G222" s="406">
        <v>49620</v>
      </c>
      <c r="H222" s="407">
        <v>3.7219280217224981E-2</v>
      </c>
    </row>
    <row r="223" spans="2:8" ht="15" customHeight="1" thickBot="1" x14ac:dyDescent="0.3">
      <c r="B223" s="402" t="s">
        <v>74</v>
      </c>
      <c r="C223" s="403">
        <v>526580</v>
      </c>
      <c r="D223" s="404">
        <v>0.46538223596995137</v>
      </c>
      <c r="E223" s="403">
        <v>108540</v>
      </c>
      <c r="F223" s="404">
        <v>0.53820598006644516</v>
      </c>
      <c r="G223" s="406">
        <v>635120</v>
      </c>
      <c r="H223" s="407">
        <v>0.47639478540032104</v>
      </c>
    </row>
    <row r="224" spans="2:8" ht="14.4" thickBot="1" x14ac:dyDescent="0.3">
      <c r="B224" s="408" t="s">
        <v>1</v>
      </c>
      <c r="C224" s="409">
        <v>1131500</v>
      </c>
      <c r="D224" s="410">
        <v>1</v>
      </c>
      <c r="E224" s="409">
        <v>201670</v>
      </c>
      <c r="F224" s="410">
        <v>1</v>
      </c>
      <c r="G224" s="409">
        <v>1333180</v>
      </c>
      <c r="H224" s="412">
        <v>1</v>
      </c>
    </row>
    <row r="225" spans="2:12" ht="6" customHeight="1" x14ac:dyDescent="0.25">
      <c r="B225" s="400" t="s">
        <v>77</v>
      </c>
      <c r="C225" s="455" t="s">
        <v>493</v>
      </c>
      <c r="D225" s="455" t="s">
        <v>494</v>
      </c>
      <c r="E225" s="455" t="s">
        <v>495</v>
      </c>
      <c r="F225" s="455" t="s">
        <v>496</v>
      </c>
      <c r="G225" s="455" t="s">
        <v>21</v>
      </c>
      <c r="H225" s="485" t="s">
        <v>22</v>
      </c>
      <c r="I225" s="387"/>
      <c r="J225" s="387"/>
    </row>
    <row r="226" spans="2:12" x14ac:dyDescent="0.25">
      <c r="B226" s="446" t="s">
        <v>75</v>
      </c>
      <c r="C226" s="447">
        <v>575400</v>
      </c>
      <c r="D226" s="448">
        <v>0.33710234928818328</v>
      </c>
      <c r="E226" s="447">
        <v>97050</v>
      </c>
      <c r="F226" s="448">
        <v>0.32488618103910016</v>
      </c>
      <c r="G226" s="449">
        <v>672450</v>
      </c>
      <c r="H226" s="453">
        <v>0.33528118346853608</v>
      </c>
    </row>
    <row r="227" spans="2:12" ht="10.199999999999999" customHeight="1" x14ac:dyDescent="0.25">
      <c r="B227" s="450" t="s">
        <v>76</v>
      </c>
      <c r="C227" s="442"/>
      <c r="D227" s="442"/>
      <c r="E227" s="442"/>
      <c r="F227" s="442"/>
      <c r="G227" s="442"/>
      <c r="H227" s="442"/>
    </row>
    <row r="228" spans="2:12" ht="15" customHeight="1" x14ac:dyDescent="0.25">
      <c r="B228" s="456" t="s">
        <v>16</v>
      </c>
      <c r="C228" s="457"/>
      <c r="D228" s="457"/>
      <c r="E228" s="457"/>
      <c r="F228" s="457"/>
      <c r="G228" s="457"/>
      <c r="H228" s="457"/>
    </row>
    <row r="229" spans="2:12" x14ac:dyDescent="0.25">
      <c r="C229" s="457"/>
      <c r="D229" s="457"/>
      <c r="E229" s="457"/>
      <c r="F229" s="457"/>
      <c r="G229" s="457"/>
      <c r="H229" s="457"/>
    </row>
    <row r="230" spans="2:12" x14ac:dyDescent="0.25">
      <c r="B230" s="569" t="s">
        <v>505</v>
      </c>
      <c r="C230" s="570"/>
      <c r="D230" s="570"/>
      <c r="E230" s="570"/>
      <c r="F230" s="570"/>
      <c r="G230" s="570"/>
      <c r="H230" s="571"/>
    </row>
    <row r="231" spans="2:12" x14ac:dyDescent="0.25">
      <c r="B231" s="395"/>
      <c r="C231" s="796" t="s">
        <v>547</v>
      </c>
      <c r="D231" s="797"/>
      <c r="E231" s="798" t="s">
        <v>491</v>
      </c>
      <c r="F231" s="799"/>
      <c r="G231" s="796" t="s">
        <v>492</v>
      </c>
      <c r="H231" s="797"/>
    </row>
    <row r="232" spans="2:12" x14ac:dyDescent="0.25">
      <c r="B232" s="396" t="s">
        <v>505</v>
      </c>
      <c r="C232" s="397" t="s">
        <v>18</v>
      </c>
      <c r="D232" s="397" t="s">
        <v>19</v>
      </c>
      <c r="E232" s="397" t="s">
        <v>18</v>
      </c>
      <c r="F232" s="397" t="s">
        <v>19</v>
      </c>
      <c r="G232" s="398" t="s">
        <v>18</v>
      </c>
      <c r="H232" s="399" t="s">
        <v>19</v>
      </c>
    </row>
    <row r="233" spans="2:12" ht="6" customHeight="1" x14ac:dyDescent="0.25">
      <c r="B233" s="400" t="s">
        <v>91</v>
      </c>
      <c r="C233" s="401" t="s">
        <v>493</v>
      </c>
      <c r="D233" s="401" t="s">
        <v>494</v>
      </c>
      <c r="E233" s="401" t="s">
        <v>495</v>
      </c>
      <c r="F233" s="401" t="s">
        <v>496</v>
      </c>
      <c r="G233" s="401" t="s">
        <v>21</v>
      </c>
      <c r="H233" s="484" t="s">
        <v>22</v>
      </c>
      <c r="I233" s="387"/>
      <c r="J233" s="387"/>
    </row>
    <row r="234" spans="2:12" x14ac:dyDescent="0.25">
      <c r="B234" s="402" t="s">
        <v>176</v>
      </c>
      <c r="C234" s="403">
        <v>1100330</v>
      </c>
      <c r="D234" s="404">
        <v>0.73020413038861753</v>
      </c>
      <c r="E234" s="403">
        <v>200200</v>
      </c>
      <c r="F234" s="404">
        <v>0.78056768558951961</v>
      </c>
      <c r="G234" s="406">
        <v>1300520</v>
      </c>
      <c r="H234" s="407">
        <v>0.73751963569755641</v>
      </c>
    </row>
    <row r="235" spans="2:12" x14ac:dyDescent="0.25">
      <c r="B235" s="402" t="s">
        <v>92</v>
      </c>
      <c r="C235" s="403">
        <v>52000</v>
      </c>
      <c r="D235" s="404">
        <v>3.4508388192822252E-2</v>
      </c>
      <c r="E235" s="403">
        <v>5610</v>
      </c>
      <c r="F235" s="404">
        <v>2.1873050530255771E-2</v>
      </c>
      <c r="G235" s="406">
        <v>57620</v>
      </c>
      <c r="H235" s="407">
        <v>3.2676069117655401E-2</v>
      </c>
    </row>
    <row r="236" spans="2:12" x14ac:dyDescent="0.25">
      <c r="B236" s="402" t="s">
        <v>93</v>
      </c>
      <c r="C236" s="403">
        <v>2160</v>
      </c>
      <c r="D236" s="404">
        <v>1.4334253557018474E-3</v>
      </c>
      <c r="E236" s="403">
        <v>480</v>
      </c>
      <c r="F236" s="404">
        <v>1.8714909544603868E-3</v>
      </c>
      <c r="G236" s="406">
        <v>2640</v>
      </c>
      <c r="H236" s="407">
        <v>1.4971333299307575E-3</v>
      </c>
    </row>
    <row r="237" spans="2:12" ht="15" customHeight="1" x14ac:dyDescent="0.25">
      <c r="B237" s="402" t="s">
        <v>94</v>
      </c>
      <c r="C237" s="403">
        <v>5080</v>
      </c>
      <c r="D237" s="404">
        <v>3.3712040772987894E-3</v>
      </c>
      <c r="E237" s="403">
        <v>550</v>
      </c>
      <c r="F237" s="404">
        <v>2.1444167186525265E-3</v>
      </c>
      <c r="G237" s="406">
        <v>5630</v>
      </c>
      <c r="H237" s="407">
        <v>3.192750245269002E-3</v>
      </c>
      <c r="I237" s="459"/>
      <c r="J237" s="459"/>
    </row>
    <row r="238" spans="2:12" ht="15" customHeight="1" x14ac:dyDescent="0.25">
      <c r="B238" s="402" t="s">
        <v>95</v>
      </c>
      <c r="C238" s="403">
        <v>228680</v>
      </c>
      <c r="D238" s="404">
        <v>0.15175727330643449</v>
      </c>
      <c r="E238" s="403">
        <v>32560</v>
      </c>
      <c r="F238" s="404">
        <v>0.12694946974422958</v>
      </c>
      <c r="G238" s="406">
        <v>261240</v>
      </c>
      <c r="H238" s="407">
        <v>0.14814814814814814</v>
      </c>
      <c r="I238" s="439"/>
      <c r="J238" s="439"/>
      <c r="K238" s="439"/>
      <c r="L238" s="439"/>
    </row>
    <row r="239" spans="2:12" x14ac:dyDescent="0.25">
      <c r="B239" s="402" t="s">
        <v>96</v>
      </c>
      <c r="C239" s="403">
        <v>12030</v>
      </c>
      <c r="D239" s="404">
        <v>7.9833828838394572E-3</v>
      </c>
      <c r="E239" s="403">
        <v>2400</v>
      </c>
      <c r="F239" s="404">
        <v>9.3574547723019336E-3</v>
      </c>
      <c r="G239" s="406">
        <v>14430</v>
      </c>
      <c r="H239" s="407">
        <v>8.1831946783715269E-3</v>
      </c>
    </row>
    <row r="240" spans="2:12" x14ac:dyDescent="0.25">
      <c r="B240" s="402" t="s">
        <v>97</v>
      </c>
      <c r="C240" s="403">
        <v>3700</v>
      </c>
      <c r="D240" s="404">
        <v>2.4554045444892757E-3</v>
      </c>
      <c r="E240" s="403">
        <v>890</v>
      </c>
      <c r="F240" s="404">
        <v>3.4700561447286336E-3</v>
      </c>
      <c r="G240" s="406">
        <v>4590</v>
      </c>
      <c r="H240" s="407">
        <v>2.6029704486296126E-3</v>
      </c>
    </row>
    <row r="241" spans="2:12" x14ac:dyDescent="0.25">
      <c r="B241" s="402" t="s">
        <v>98</v>
      </c>
      <c r="C241" s="403">
        <v>10410</v>
      </c>
      <c r="D241" s="404">
        <v>6.9083138670630708E-3</v>
      </c>
      <c r="E241" s="403">
        <v>1200</v>
      </c>
      <c r="F241" s="404">
        <v>4.6787273861509668E-3</v>
      </c>
      <c r="G241" s="406">
        <v>11600</v>
      </c>
      <c r="H241" s="407">
        <v>6.5783131163624194E-3</v>
      </c>
    </row>
    <row r="242" spans="2:12" ht="14.4" thickBot="1" x14ac:dyDescent="0.3">
      <c r="B242" s="402" t="s">
        <v>73</v>
      </c>
      <c r="C242" s="403">
        <v>92500</v>
      </c>
      <c r="D242" s="404">
        <v>6.1385113612231895E-2</v>
      </c>
      <c r="E242" s="403">
        <v>12600</v>
      </c>
      <c r="F242" s="404">
        <v>4.9126637554585149E-2</v>
      </c>
      <c r="G242" s="406">
        <v>105100</v>
      </c>
      <c r="H242" s="407">
        <v>5.9601785218076749E-2</v>
      </c>
      <c r="I242" s="445" t="s">
        <v>483</v>
      </c>
    </row>
    <row r="243" spans="2:12" ht="14.4" thickBot="1" x14ac:dyDescent="0.3">
      <c r="B243" s="408" t="s">
        <v>1</v>
      </c>
      <c r="C243" s="409">
        <v>1506880</v>
      </c>
      <c r="D243" s="410">
        <v>1</v>
      </c>
      <c r="E243" s="409">
        <v>256480</v>
      </c>
      <c r="F243" s="410">
        <v>1</v>
      </c>
      <c r="G243" s="409">
        <v>1763370</v>
      </c>
      <c r="H243" s="412">
        <v>1</v>
      </c>
    </row>
    <row r="244" spans="2:12" ht="6" customHeight="1" x14ac:dyDescent="0.25">
      <c r="B244" s="400" t="s">
        <v>91</v>
      </c>
      <c r="C244" s="401" t="s">
        <v>493</v>
      </c>
      <c r="D244" s="401" t="s">
        <v>494</v>
      </c>
      <c r="E244" s="401" t="s">
        <v>495</v>
      </c>
      <c r="F244" s="401" t="s">
        <v>496</v>
      </c>
      <c r="G244" s="401" t="s">
        <v>21</v>
      </c>
      <c r="H244" s="484" t="s">
        <v>22</v>
      </c>
      <c r="I244" s="387"/>
      <c r="J244" s="387"/>
    </row>
    <row r="245" spans="2:12" x14ac:dyDescent="0.25">
      <c r="B245" s="446" t="s">
        <v>75</v>
      </c>
      <c r="C245" s="447">
        <v>200020</v>
      </c>
      <c r="D245" s="448">
        <v>0.11718319760970179</v>
      </c>
      <c r="E245" s="447">
        <v>42240</v>
      </c>
      <c r="F245" s="448">
        <v>0.14140332083556509</v>
      </c>
      <c r="G245" s="449">
        <v>242260</v>
      </c>
      <c r="H245" s="453">
        <v>0.12078997621694929</v>
      </c>
    </row>
    <row r="246" spans="2:12" ht="10.199999999999999" customHeight="1" x14ac:dyDescent="0.25">
      <c r="B246" s="450" t="s">
        <v>76</v>
      </c>
      <c r="C246" s="442"/>
      <c r="D246" s="442"/>
      <c r="E246" s="442"/>
      <c r="F246" s="442"/>
      <c r="G246" s="442"/>
      <c r="H246" s="442"/>
    </row>
    <row r="247" spans="2:12" ht="10.199999999999999" customHeight="1" x14ac:dyDescent="0.25">
      <c r="B247" s="450" t="s">
        <v>99</v>
      </c>
      <c r="C247" s="459"/>
      <c r="D247" s="459"/>
      <c r="E247" s="459"/>
      <c r="F247" s="459"/>
      <c r="G247" s="459"/>
      <c r="H247" s="459"/>
      <c r="I247" s="454"/>
      <c r="J247" s="454"/>
      <c r="K247" s="454"/>
      <c r="L247" s="454"/>
    </row>
    <row r="248" spans="2:12" ht="10.199999999999999" customHeight="1" x14ac:dyDescent="0.25">
      <c r="B248" s="450" t="s">
        <v>100</v>
      </c>
      <c r="C248" s="459"/>
      <c r="D248" s="459"/>
      <c r="E248" s="459"/>
      <c r="F248" s="459"/>
      <c r="G248" s="459"/>
      <c r="H248" s="459"/>
      <c r="I248" s="454"/>
      <c r="J248" s="454"/>
      <c r="K248" s="454"/>
      <c r="L248" s="454"/>
    </row>
    <row r="249" spans="2:12" x14ac:dyDescent="0.25">
      <c r="B249" s="460"/>
      <c r="C249" s="459"/>
      <c r="D249" s="459"/>
      <c r="E249" s="459"/>
      <c r="F249" s="459"/>
      <c r="G249" s="459"/>
      <c r="H249" s="459"/>
    </row>
    <row r="250" spans="2:12" x14ac:dyDescent="0.25">
      <c r="B250" s="569" t="s">
        <v>555</v>
      </c>
      <c r="C250" s="570"/>
      <c r="D250" s="570"/>
      <c r="E250" s="570"/>
      <c r="F250" s="570"/>
      <c r="G250" s="570"/>
      <c r="H250" s="571"/>
    </row>
    <row r="251" spans="2:12" ht="15" customHeight="1" x14ac:dyDescent="0.25">
      <c r="B251" s="395"/>
      <c r="C251" s="796" t="s">
        <v>547</v>
      </c>
      <c r="D251" s="797"/>
      <c r="E251" s="798" t="s">
        <v>491</v>
      </c>
      <c r="F251" s="799"/>
      <c r="G251" s="796" t="s">
        <v>492</v>
      </c>
      <c r="H251" s="797"/>
    </row>
    <row r="252" spans="2:12" x14ac:dyDescent="0.25">
      <c r="B252" s="396" t="s">
        <v>506</v>
      </c>
      <c r="C252" s="397" t="s">
        <v>18</v>
      </c>
      <c r="D252" s="397" t="s">
        <v>19</v>
      </c>
      <c r="E252" s="397" t="s">
        <v>18</v>
      </c>
      <c r="F252" s="397" t="s">
        <v>19</v>
      </c>
      <c r="G252" s="398" t="s">
        <v>18</v>
      </c>
      <c r="H252" s="399" t="s">
        <v>19</v>
      </c>
    </row>
    <row r="253" spans="2:12" ht="6" customHeight="1" x14ac:dyDescent="0.25">
      <c r="B253" s="400" t="s">
        <v>101</v>
      </c>
      <c r="C253" s="401" t="s">
        <v>493</v>
      </c>
      <c r="D253" s="401" t="s">
        <v>494</v>
      </c>
      <c r="E253" s="401" t="s">
        <v>495</v>
      </c>
      <c r="F253" s="401" t="s">
        <v>496</v>
      </c>
      <c r="G253" s="401" t="s">
        <v>21</v>
      </c>
      <c r="H253" s="484" t="s">
        <v>22</v>
      </c>
      <c r="I253" s="387"/>
      <c r="J253" s="387"/>
    </row>
    <row r="254" spans="2:12" x14ac:dyDescent="0.25">
      <c r="B254" s="402" t="s">
        <v>102</v>
      </c>
      <c r="C254" s="403">
        <v>740</v>
      </c>
      <c r="D254" s="404">
        <v>4.3622815911716854E-4</v>
      </c>
      <c r="E254" s="403">
        <v>100</v>
      </c>
      <c r="F254" s="404">
        <v>3.3781501249915546E-4</v>
      </c>
      <c r="G254" s="406">
        <v>830</v>
      </c>
      <c r="H254" s="407">
        <v>4.1658510632958405E-4</v>
      </c>
    </row>
    <row r="255" spans="2:12" x14ac:dyDescent="0.25">
      <c r="B255" s="402" t="s">
        <v>103</v>
      </c>
      <c r="C255" s="403">
        <v>530</v>
      </c>
      <c r="D255" s="404">
        <v>3.1243368152986394E-4</v>
      </c>
      <c r="E255" s="403">
        <v>70</v>
      </c>
      <c r="F255" s="404">
        <v>2.3647050874940883E-4</v>
      </c>
      <c r="G255" s="406">
        <v>610</v>
      </c>
      <c r="H255" s="407">
        <v>3.0616495766391116E-4</v>
      </c>
    </row>
    <row r="256" spans="2:12" x14ac:dyDescent="0.25">
      <c r="B256" s="402" t="s">
        <v>80</v>
      </c>
      <c r="C256" s="403">
        <v>240</v>
      </c>
      <c r="D256" s="404">
        <v>1.4147940295691953E-4</v>
      </c>
      <c r="E256" s="403">
        <v>20</v>
      </c>
      <c r="F256" s="404">
        <v>6.7563002499831088E-5</v>
      </c>
      <c r="G256" s="406">
        <v>270</v>
      </c>
      <c r="H256" s="407">
        <v>1.3551563699878036E-4</v>
      </c>
    </row>
    <row r="257" spans="2:12" x14ac:dyDescent="0.25">
      <c r="B257" s="402" t="s">
        <v>105</v>
      </c>
      <c r="C257" s="403">
        <v>1415880</v>
      </c>
      <c r="D257" s="404">
        <v>0.83465773774434671</v>
      </c>
      <c r="E257" s="403">
        <v>275940</v>
      </c>
      <c r="F257" s="404">
        <v>0.93216674549016953</v>
      </c>
      <c r="G257" s="406">
        <v>1691820</v>
      </c>
      <c r="H257" s="407">
        <v>0.84914098143435768</v>
      </c>
    </row>
    <row r="258" spans="2:12" x14ac:dyDescent="0.25">
      <c r="B258" s="402" t="s">
        <v>106</v>
      </c>
      <c r="C258" s="403">
        <v>1310</v>
      </c>
      <c r="D258" s="404">
        <v>7.7224174113985241E-4</v>
      </c>
      <c r="E258" s="403">
        <v>120</v>
      </c>
      <c r="F258" s="404">
        <v>4.0537801499898656E-4</v>
      </c>
      <c r="G258" s="406">
        <v>1430</v>
      </c>
      <c r="H258" s="407">
        <v>7.1773096632687374E-4</v>
      </c>
    </row>
    <row r="259" spans="2:12" x14ac:dyDescent="0.25">
      <c r="B259" s="402" t="s">
        <v>654</v>
      </c>
      <c r="C259" s="403">
        <v>220</v>
      </c>
      <c r="D259" s="404">
        <v>1.2968945271050957E-4</v>
      </c>
      <c r="E259" s="403">
        <v>10</v>
      </c>
      <c r="F259" s="404">
        <v>3.3781501249915544E-5</v>
      </c>
      <c r="G259" s="406">
        <v>230</v>
      </c>
      <c r="H259" s="407">
        <v>1.1543924633229438E-4</v>
      </c>
    </row>
    <row r="260" spans="2:12" x14ac:dyDescent="0.25">
      <c r="B260" s="402" t="s">
        <v>84</v>
      </c>
      <c r="C260" s="403">
        <v>60</v>
      </c>
      <c r="D260" s="404">
        <v>3.5369850739229883E-5</v>
      </c>
      <c r="E260" s="403">
        <v>10</v>
      </c>
      <c r="F260" s="404">
        <v>3.3781501249915544E-5</v>
      </c>
      <c r="G260" s="406">
        <v>60</v>
      </c>
      <c r="H260" s="407">
        <v>3.0114585999728969E-5</v>
      </c>
    </row>
    <row r="261" spans="2:12" x14ac:dyDescent="0.25">
      <c r="B261" s="402" t="s">
        <v>86</v>
      </c>
      <c r="C261" s="403">
        <v>16940</v>
      </c>
      <c r="D261" s="404">
        <v>9.9860878587092368E-3</v>
      </c>
      <c r="E261" s="403">
        <v>1410</v>
      </c>
      <c r="F261" s="404">
        <v>4.7631916762380924E-3</v>
      </c>
      <c r="G261" s="406">
        <v>18350</v>
      </c>
      <c r="H261" s="407">
        <v>9.2100442182504426E-3</v>
      </c>
    </row>
    <row r="262" spans="2:12" x14ac:dyDescent="0.25">
      <c r="B262" s="402" t="s">
        <v>652</v>
      </c>
      <c r="C262" s="403">
        <v>300</v>
      </c>
      <c r="D262" s="404">
        <v>1.768492536961494E-4</v>
      </c>
      <c r="E262" s="403">
        <v>20</v>
      </c>
      <c r="F262" s="404">
        <v>6.7563002499831088E-5</v>
      </c>
      <c r="G262" s="406">
        <v>310</v>
      </c>
      <c r="H262" s="407">
        <v>1.5559202766526634E-4</v>
      </c>
    </row>
    <row r="263" spans="2:12" ht="15" customHeight="1" x14ac:dyDescent="0.25">
      <c r="B263" s="402" t="s">
        <v>108</v>
      </c>
      <c r="C263" s="403">
        <v>3130</v>
      </c>
      <c r="D263" s="404">
        <v>1.8451272135631587E-3</v>
      </c>
      <c r="E263" s="403">
        <v>310</v>
      </c>
      <c r="F263" s="404">
        <v>1.0472265387473818E-3</v>
      </c>
      <c r="G263" s="406">
        <v>3440</v>
      </c>
      <c r="H263" s="407">
        <v>1.7265695973177942E-3</v>
      </c>
      <c r="I263" s="459"/>
      <c r="J263" s="459"/>
    </row>
    <row r="264" spans="2:12" ht="15" customHeight="1" x14ac:dyDescent="0.25">
      <c r="B264" s="402" t="s">
        <v>109</v>
      </c>
      <c r="C264" s="403">
        <v>165330</v>
      </c>
      <c r="D264" s="404">
        <v>9.7461623711947942E-2</v>
      </c>
      <c r="E264" s="403">
        <v>10770</v>
      </c>
      <c r="F264" s="404">
        <v>3.6382676846159041E-2</v>
      </c>
      <c r="G264" s="406">
        <v>176110</v>
      </c>
      <c r="H264" s="407">
        <v>8.8391329006871147E-2</v>
      </c>
      <c r="I264" s="439"/>
      <c r="J264" s="439"/>
      <c r="K264" s="439"/>
      <c r="L264" s="439"/>
    </row>
    <row r="265" spans="2:12" ht="15" customHeight="1" x14ac:dyDescent="0.25">
      <c r="B265" s="402" t="s">
        <v>110</v>
      </c>
      <c r="C265" s="403">
        <v>1040</v>
      </c>
      <c r="D265" s="404">
        <v>6.1307741281331788E-4</v>
      </c>
      <c r="E265" s="403">
        <v>80</v>
      </c>
      <c r="F265" s="404">
        <v>2.7025200999932435E-4</v>
      </c>
      <c r="G265" s="406">
        <v>1120</v>
      </c>
      <c r="H265" s="407">
        <v>5.6213893866160743E-4</v>
      </c>
    </row>
    <row r="266" spans="2:12" ht="15" customHeight="1" x14ac:dyDescent="0.25">
      <c r="B266" s="402" t="s">
        <v>111</v>
      </c>
      <c r="C266" s="403">
        <v>76470</v>
      </c>
      <c r="D266" s="404">
        <v>4.5078874767148482E-2</v>
      </c>
      <c r="E266" s="403">
        <v>6170</v>
      </c>
      <c r="F266" s="404">
        <v>2.0843186271197894E-2</v>
      </c>
      <c r="G266" s="406">
        <v>82640</v>
      </c>
      <c r="H266" s="407">
        <v>4.1477823116960036E-2</v>
      </c>
    </row>
    <row r="267" spans="2:12" ht="15" customHeight="1" thickBot="1" x14ac:dyDescent="0.3">
      <c r="B267" s="402" t="s">
        <v>90</v>
      </c>
      <c r="C267" s="403">
        <v>14180</v>
      </c>
      <c r="D267" s="404">
        <v>8.3590747247046619E-3</v>
      </c>
      <c r="E267" s="403">
        <v>1000</v>
      </c>
      <c r="F267" s="404">
        <v>3.3781501249915548E-3</v>
      </c>
      <c r="G267" s="406">
        <v>15180</v>
      </c>
      <c r="H267" s="407">
        <v>7.6189902579314288E-3</v>
      </c>
      <c r="K267" s="445"/>
    </row>
    <row r="268" spans="2:12" ht="14.4" thickBot="1" x14ac:dyDescent="0.3">
      <c r="B268" s="408" t="s">
        <v>1</v>
      </c>
      <c r="C268" s="409">
        <v>1696360</v>
      </c>
      <c r="D268" s="415">
        <v>1</v>
      </c>
      <c r="E268" s="409">
        <v>296020</v>
      </c>
      <c r="F268" s="415">
        <v>1</v>
      </c>
      <c r="G268" s="409">
        <v>1992390</v>
      </c>
      <c r="H268" s="461">
        <v>1</v>
      </c>
    </row>
    <row r="269" spans="2:12" ht="6" customHeight="1" x14ac:dyDescent="0.25">
      <c r="B269" s="400" t="s">
        <v>101</v>
      </c>
      <c r="C269" s="401" t="s">
        <v>493</v>
      </c>
      <c r="D269" s="401" t="s">
        <v>494</v>
      </c>
      <c r="E269" s="401" t="s">
        <v>495</v>
      </c>
      <c r="F269" s="401" t="s">
        <v>496</v>
      </c>
      <c r="G269" s="401" t="s">
        <v>21</v>
      </c>
      <c r="H269" s="484" t="s">
        <v>22</v>
      </c>
      <c r="I269" s="459"/>
      <c r="J269" s="459"/>
    </row>
    <row r="270" spans="2:12" x14ac:dyDescent="0.25">
      <c r="B270" s="446" t="s">
        <v>75</v>
      </c>
      <c r="C270" s="447">
        <v>10540</v>
      </c>
      <c r="D270" s="448">
        <v>6.1749370203292514E-3</v>
      </c>
      <c r="E270" s="447">
        <v>2700</v>
      </c>
      <c r="F270" s="448">
        <v>9.0385645420460632E-3</v>
      </c>
      <c r="G270" s="449">
        <v>13240</v>
      </c>
      <c r="H270" s="453">
        <v>6.601417011113715E-3</v>
      </c>
    </row>
    <row r="271" spans="2:12" ht="10.199999999999999" customHeight="1" x14ac:dyDescent="0.25">
      <c r="B271" s="450" t="s">
        <v>76</v>
      </c>
      <c r="C271" s="442"/>
      <c r="D271" s="442"/>
      <c r="E271" s="442"/>
      <c r="F271" s="442"/>
      <c r="G271" s="442"/>
      <c r="H271" s="442"/>
    </row>
    <row r="272" spans="2:12" ht="10.199999999999999" customHeight="1" x14ac:dyDescent="0.25">
      <c r="B272" s="450" t="s">
        <v>507</v>
      </c>
      <c r="C272" s="459"/>
      <c r="D272" s="459"/>
      <c r="E272" s="459"/>
      <c r="F272" s="459"/>
      <c r="G272" s="459"/>
      <c r="H272" s="459"/>
    </row>
    <row r="273" spans="2:12" x14ac:dyDescent="0.25">
      <c r="B273" s="392"/>
      <c r="C273" s="462"/>
      <c r="D273" s="462"/>
      <c r="E273" s="462"/>
      <c r="F273" s="462"/>
      <c r="G273" s="462"/>
      <c r="H273" s="462"/>
    </row>
    <row r="274" spans="2:12" x14ac:dyDescent="0.25">
      <c r="B274" s="456" t="s">
        <v>16</v>
      </c>
      <c r="C274" s="463"/>
      <c r="D274" s="463"/>
      <c r="E274" s="463"/>
      <c r="F274" s="463"/>
      <c r="G274" s="652" t="s">
        <v>483</v>
      </c>
      <c r="H274" s="463"/>
    </row>
    <row r="275" spans="2:12" x14ac:dyDescent="0.25">
      <c r="B275" s="569" t="s">
        <v>556</v>
      </c>
      <c r="C275" s="570"/>
      <c r="D275" s="570"/>
      <c r="E275" s="570"/>
      <c r="F275" s="570"/>
      <c r="G275" s="570"/>
      <c r="H275" s="571"/>
    </row>
    <row r="276" spans="2:12" x14ac:dyDescent="0.25">
      <c r="B276" s="395"/>
      <c r="C276" s="796" t="s">
        <v>547</v>
      </c>
      <c r="D276" s="797"/>
      <c r="E276" s="798" t="s">
        <v>491</v>
      </c>
      <c r="F276" s="799"/>
      <c r="G276" s="796" t="s">
        <v>492</v>
      </c>
      <c r="H276" s="797"/>
    </row>
    <row r="277" spans="2:12" ht="14.25" customHeight="1" x14ac:dyDescent="0.25">
      <c r="B277" s="396" t="s">
        <v>112</v>
      </c>
      <c r="C277" s="397" t="s">
        <v>18</v>
      </c>
      <c r="D277" s="397" t="s">
        <v>19</v>
      </c>
      <c r="E277" s="397" t="s">
        <v>18</v>
      </c>
      <c r="F277" s="397" t="s">
        <v>19</v>
      </c>
      <c r="G277" s="398" t="s">
        <v>18</v>
      </c>
      <c r="H277" s="399" t="s">
        <v>19</v>
      </c>
      <c r="I277" s="387"/>
      <c r="J277" s="387"/>
    </row>
    <row r="278" spans="2:12" ht="6" customHeight="1" x14ac:dyDescent="0.25">
      <c r="B278" s="400" t="s">
        <v>113</v>
      </c>
      <c r="C278" s="401" t="s">
        <v>493</v>
      </c>
      <c r="D278" s="401" t="s">
        <v>494</v>
      </c>
      <c r="E278" s="401" t="s">
        <v>495</v>
      </c>
      <c r="F278" s="401" t="s">
        <v>496</v>
      </c>
      <c r="G278" s="401" t="s">
        <v>21</v>
      </c>
      <c r="H278" s="484" t="s">
        <v>22</v>
      </c>
    </row>
    <row r="279" spans="2:12" x14ac:dyDescent="0.25">
      <c r="B279" s="402" t="s">
        <v>102</v>
      </c>
      <c r="C279" s="403">
        <v>1360</v>
      </c>
      <c r="D279" s="404">
        <v>7.9996235471271936E-4</v>
      </c>
      <c r="E279" s="403">
        <v>150</v>
      </c>
      <c r="F279" s="404">
        <v>5.0576572931418167E-4</v>
      </c>
      <c r="G279" s="406">
        <v>1510</v>
      </c>
      <c r="H279" s="407">
        <v>7.5625917152058182E-4</v>
      </c>
    </row>
    <row r="280" spans="2:12" x14ac:dyDescent="0.25">
      <c r="B280" s="402" t="s">
        <v>103</v>
      </c>
      <c r="C280" s="403">
        <v>1690</v>
      </c>
      <c r="D280" s="404">
        <v>9.9407086725330574E-4</v>
      </c>
      <c r="E280" s="403">
        <v>220</v>
      </c>
      <c r="F280" s="404">
        <v>7.4178973632746642E-4</v>
      </c>
      <c r="G280" s="406">
        <v>1920</v>
      </c>
      <c r="H280" s="407">
        <v>9.616010657745146E-4</v>
      </c>
    </row>
    <row r="281" spans="2:12" x14ac:dyDescent="0.25">
      <c r="B281" s="402" t="s">
        <v>80</v>
      </c>
      <c r="C281" s="403">
        <v>640</v>
      </c>
      <c r="D281" s="404">
        <v>3.7645287280598563E-4</v>
      </c>
      <c r="E281" s="403">
        <v>60</v>
      </c>
      <c r="F281" s="404">
        <v>2.0230629172567267E-4</v>
      </c>
      <c r="G281" s="406">
        <v>700</v>
      </c>
      <c r="H281" s="407">
        <v>3.5058372189695846E-4</v>
      </c>
    </row>
    <row r="282" spans="2:12" x14ac:dyDescent="0.25">
      <c r="B282" s="402" t="s">
        <v>104</v>
      </c>
      <c r="C282" s="403">
        <v>22170</v>
      </c>
      <c r="D282" s="404">
        <v>1.3040562797044845E-2</v>
      </c>
      <c r="E282" s="403">
        <v>1600</v>
      </c>
      <c r="F282" s="404">
        <v>5.3948344460179381E-3</v>
      </c>
      <c r="G282" s="406">
        <v>23770</v>
      </c>
      <c r="H282" s="407">
        <v>1.190482152784386E-2</v>
      </c>
    </row>
    <row r="283" spans="2:12" x14ac:dyDescent="0.25">
      <c r="B283" s="402" t="s">
        <v>105</v>
      </c>
      <c r="C283" s="403">
        <v>1381040</v>
      </c>
      <c r="D283" s="404">
        <v>0.81233824290621615</v>
      </c>
      <c r="E283" s="403">
        <v>273570</v>
      </c>
      <c r="F283" s="404">
        <v>0.92241553712320457</v>
      </c>
      <c r="G283" s="406">
        <v>1654610</v>
      </c>
      <c r="H283" s="407">
        <v>0.8286847601256091</v>
      </c>
    </row>
    <row r="284" spans="2:12" x14ac:dyDescent="0.25">
      <c r="B284" s="402" t="s">
        <v>106</v>
      </c>
      <c r="C284" s="403">
        <v>2120</v>
      </c>
      <c r="D284" s="404">
        <v>1.2470001411698274E-3</v>
      </c>
      <c r="E284" s="403">
        <v>190</v>
      </c>
      <c r="F284" s="404">
        <v>6.4063659046463008E-4</v>
      </c>
      <c r="G284" s="406">
        <v>2310</v>
      </c>
      <c r="H284" s="407">
        <v>1.1569262822599628E-3</v>
      </c>
    </row>
    <row r="285" spans="2:12" x14ac:dyDescent="0.25">
      <c r="B285" s="402" t="s">
        <v>84</v>
      </c>
      <c r="C285" s="403">
        <v>180</v>
      </c>
      <c r="D285" s="404">
        <v>1.0587737047668345E-4</v>
      </c>
      <c r="E285" s="403">
        <v>20</v>
      </c>
      <c r="F285" s="404">
        <v>6.7435430575224218E-5</v>
      </c>
      <c r="G285" s="406">
        <v>200</v>
      </c>
      <c r="H285" s="407">
        <v>1.0016677768484526E-4</v>
      </c>
    </row>
    <row r="286" spans="2:12" x14ac:dyDescent="0.25">
      <c r="B286" s="402" t="s">
        <v>654</v>
      </c>
      <c r="C286" s="403">
        <v>390</v>
      </c>
      <c r="D286" s="404">
        <v>2.2940096936614748E-4</v>
      </c>
      <c r="E286" s="403">
        <v>40</v>
      </c>
      <c r="F286" s="404">
        <v>1.3487086115044844E-4</v>
      </c>
      <c r="G286" s="406">
        <v>430</v>
      </c>
      <c r="H286" s="407">
        <v>2.1535857202241733E-4</v>
      </c>
    </row>
    <row r="287" spans="2:12" ht="15" customHeight="1" x14ac:dyDescent="0.25">
      <c r="B287" s="402" t="s">
        <v>86</v>
      </c>
      <c r="C287" s="403">
        <v>18780</v>
      </c>
      <c r="D287" s="404">
        <v>1.104653898640064E-2</v>
      </c>
      <c r="E287" s="403">
        <v>1520</v>
      </c>
      <c r="F287" s="404">
        <v>5.1250927237170407E-3</v>
      </c>
      <c r="G287" s="406">
        <v>20310</v>
      </c>
      <c r="H287" s="407">
        <v>1.0171936273896037E-2</v>
      </c>
      <c r="I287" s="459"/>
      <c r="J287" s="459"/>
    </row>
    <row r="288" spans="2:12" ht="15" customHeight="1" x14ac:dyDescent="0.25">
      <c r="B288" s="402" t="s">
        <v>107</v>
      </c>
      <c r="C288" s="403">
        <v>75440</v>
      </c>
      <c r="D288" s="404">
        <v>4.4374382382005556E-2</v>
      </c>
      <c r="E288" s="403">
        <v>5990</v>
      </c>
      <c r="F288" s="404">
        <v>2.0196911457279653E-2</v>
      </c>
      <c r="G288" s="406">
        <v>81420</v>
      </c>
      <c r="H288" s="407">
        <v>4.0777895195500506E-2</v>
      </c>
      <c r="I288" s="439"/>
      <c r="J288" s="439"/>
      <c r="K288" s="439"/>
      <c r="L288" s="439"/>
    </row>
    <row r="289" spans="2:12" ht="15" customHeight="1" x14ac:dyDescent="0.25">
      <c r="B289" s="402" t="s">
        <v>652</v>
      </c>
      <c r="C289" s="403">
        <v>930</v>
      </c>
      <c r="D289" s="404">
        <v>5.4703308079619779E-4</v>
      </c>
      <c r="E289" s="403">
        <v>40</v>
      </c>
      <c r="F289" s="404">
        <v>1.3487086115044844E-4</v>
      </c>
      <c r="G289" s="406">
        <v>970</v>
      </c>
      <c r="H289" s="407">
        <v>4.8580887177149956E-4</v>
      </c>
      <c r="I289" s="439"/>
      <c r="J289" s="439"/>
      <c r="K289" s="439"/>
      <c r="L289" s="439"/>
    </row>
    <row r="290" spans="2:12" ht="15" customHeight="1" x14ac:dyDescent="0.25">
      <c r="B290" s="402" t="s">
        <v>108</v>
      </c>
      <c r="C290" s="403">
        <v>4180</v>
      </c>
      <c r="D290" s="404">
        <v>2.4587078255140934E-3</v>
      </c>
      <c r="E290" s="403">
        <v>400</v>
      </c>
      <c r="F290" s="404">
        <v>1.3487086115044845E-3</v>
      </c>
      <c r="G290" s="406">
        <v>4580</v>
      </c>
      <c r="H290" s="407">
        <v>2.2938192089829567E-3</v>
      </c>
    </row>
    <row r="291" spans="2:12" ht="15" customHeight="1" x14ac:dyDescent="0.25">
      <c r="B291" s="402" t="s">
        <v>109</v>
      </c>
      <c r="C291" s="403">
        <v>171050</v>
      </c>
      <c r="D291" s="404">
        <v>0.10061291233353725</v>
      </c>
      <c r="E291" s="403">
        <v>11290</v>
      </c>
      <c r="F291" s="404">
        <v>3.8067300559714072E-2</v>
      </c>
      <c r="G291" s="406">
        <v>182340</v>
      </c>
      <c r="H291" s="407">
        <v>9.1322051215273425E-2</v>
      </c>
    </row>
    <row r="292" spans="2:12" ht="15" customHeight="1" x14ac:dyDescent="0.25">
      <c r="B292" s="402" t="s">
        <v>110</v>
      </c>
      <c r="C292" s="403">
        <v>2380</v>
      </c>
      <c r="D292" s="404">
        <v>1.399934120747259E-3</v>
      </c>
      <c r="E292" s="403">
        <v>190</v>
      </c>
      <c r="F292" s="404">
        <v>6.4063659046463008E-4</v>
      </c>
      <c r="G292" s="406">
        <v>2570</v>
      </c>
      <c r="H292" s="407">
        <v>1.2871430932502616E-3</v>
      </c>
    </row>
    <row r="293" spans="2:12" ht="14.4" thickBot="1" x14ac:dyDescent="0.3">
      <c r="B293" s="402" t="s">
        <v>90</v>
      </c>
      <c r="C293" s="403">
        <v>17720</v>
      </c>
      <c r="D293" s="404">
        <v>1.0423038915815726E-2</v>
      </c>
      <c r="E293" s="403">
        <v>1300</v>
      </c>
      <c r="F293" s="404">
        <v>4.3833029873895741E-3</v>
      </c>
      <c r="G293" s="406">
        <v>19020</v>
      </c>
      <c r="H293" s="407">
        <v>9.5258605578287855E-3</v>
      </c>
    </row>
    <row r="294" spans="2:12" ht="15" customHeight="1" thickBot="1" x14ac:dyDescent="0.3">
      <c r="B294" s="408" t="s">
        <v>1</v>
      </c>
      <c r="C294" s="409">
        <v>1700080</v>
      </c>
      <c r="D294" s="410">
        <v>1</v>
      </c>
      <c r="E294" s="409">
        <v>296580</v>
      </c>
      <c r="F294" s="410">
        <v>1</v>
      </c>
      <c r="G294" s="409">
        <v>1996670</v>
      </c>
      <c r="H294" s="412">
        <v>1</v>
      </c>
      <c r="I294" s="459"/>
      <c r="J294" s="459"/>
    </row>
    <row r="295" spans="2:12" ht="6" customHeight="1" x14ac:dyDescent="0.25">
      <c r="B295" s="400" t="s">
        <v>113</v>
      </c>
      <c r="C295" s="401"/>
      <c r="D295" s="401" t="s">
        <v>494</v>
      </c>
      <c r="E295" s="401"/>
      <c r="F295" s="401" t="s">
        <v>496</v>
      </c>
      <c r="G295" s="401" t="s">
        <v>21</v>
      </c>
      <c r="H295" s="484" t="s">
        <v>22</v>
      </c>
    </row>
    <row r="296" spans="2:12" ht="15" customHeight="1" x14ac:dyDescent="0.25">
      <c r="B296" s="446" t="s">
        <v>75</v>
      </c>
      <c r="C296" s="447">
        <v>6820</v>
      </c>
      <c r="D296" s="448">
        <v>3.995547483742457E-3</v>
      </c>
      <c r="E296" s="447">
        <v>2140</v>
      </c>
      <c r="F296" s="448">
        <v>7.1638993036957687E-3</v>
      </c>
      <c r="G296" s="449">
        <v>8960</v>
      </c>
      <c r="H296" s="453">
        <v>4.4674242008745386E-3</v>
      </c>
    </row>
    <row r="297" spans="2:12" ht="10.199999999999999" customHeight="1" x14ac:dyDescent="0.25">
      <c r="B297" s="450" t="s">
        <v>76</v>
      </c>
      <c r="C297" s="442"/>
      <c r="D297" s="442"/>
      <c r="E297" s="442"/>
      <c r="F297" s="442"/>
      <c r="G297" s="442"/>
      <c r="H297" s="442"/>
      <c r="I297" s="387"/>
      <c r="J297" s="387"/>
    </row>
    <row r="298" spans="2:12" ht="10.199999999999999" customHeight="1" x14ac:dyDescent="0.25">
      <c r="B298" s="450" t="s">
        <v>507</v>
      </c>
      <c r="C298" s="459"/>
      <c r="D298" s="459"/>
      <c r="E298" s="459"/>
      <c r="F298" s="459"/>
      <c r="G298" s="459"/>
      <c r="H298" s="459"/>
      <c r="I298" s="387"/>
      <c r="J298" s="387"/>
    </row>
    <row r="299" spans="2:12" x14ac:dyDescent="0.25">
      <c r="B299" s="416" t="s">
        <v>16</v>
      </c>
      <c r="C299" s="442"/>
      <c r="D299" s="442"/>
      <c r="E299" s="442"/>
      <c r="F299" s="442"/>
      <c r="G299" s="442"/>
      <c r="H299" s="442"/>
      <c r="I299" s="387"/>
      <c r="J299" s="387"/>
    </row>
    <row r="300" spans="2:12" x14ac:dyDescent="0.25">
      <c r="B300" s="416" t="s">
        <v>16</v>
      </c>
      <c r="C300" s="442"/>
      <c r="D300" s="442"/>
      <c r="E300" s="442"/>
      <c r="F300" s="442"/>
      <c r="G300" s="442"/>
      <c r="H300" s="442"/>
      <c r="I300" s="387"/>
      <c r="J300" s="387"/>
    </row>
    <row r="301" spans="2:12" ht="17.399999999999999" x14ac:dyDescent="0.25">
      <c r="B301" s="389" t="s">
        <v>508</v>
      </c>
      <c r="C301" s="390"/>
      <c r="D301" s="390"/>
      <c r="E301" s="390"/>
      <c r="F301" s="390"/>
      <c r="G301" s="390"/>
      <c r="H301" s="390"/>
      <c r="I301" s="387"/>
      <c r="J301" s="387"/>
    </row>
    <row r="302" spans="2:12" x14ac:dyDescent="0.25">
      <c r="B302" s="416" t="s">
        <v>16</v>
      </c>
      <c r="C302" s="417"/>
      <c r="D302" s="417"/>
      <c r="E302" s="417"/>
      <c r="F302" s="417"/>
      <c r="G302" s="486"/>
      <c r="H302" s="486"/>
      <c r="I302" s="387"/>
      <c r="J302" s="387"/>
    </row>
    <row r="303" spans="2:12" x14ac:dyDescent="0.25">
      <c r="B303" s="569" t="s">
        <v>224</v>
      </c>
      <c r="C303" s="570"/>
      <c r="D303" s="570"/>
      <c r="E303" s="570"/>
      <c r="F303" s="570"/>
      <c r="G303" s="570"/>
      <c r="H303" s="571"/>
      <c r="I303" s="387"/>
      <c r="J303" s="387"/>
    </row>
    <row r="304" spans="2:12" ht="14.25" customHeight="1" x14ac:dyDescent="0.25">
      <c r="B304" s="395"/>
      <c r="C304" s="796" t="s">
        <v>547</v>
      </c>
      <c r="D304" s="797"/>
      <c r="E304" s="798" t="s">
        <v>491</v>
      </c>
      <c r="F304" s="799"/>
      <c r="G304" s="796" t="s">
        <v>492</v>
      </c>
      <c r="H304" s="797"/>
      <c r="I304" s="387"/>
      <c r="J304" s="387"/>
    </row>
    <row r="305" spans="2:10" x14ac:dyDescent="0.25">
      <c r="B305" s="396" t="s">
        <v>114</v>
      </c>
      <c r="C305" s="397" t="s">
        <v>18</v>
      </c>
      <c r="D305" s="397" t="s">
        <v>19</v>
      </c>
      <c r="E305" s="397" t="s">
        <v>18</v>
      </c>
      <c r="F305" s="397" t="s">
        <v>19</v>
      </c>
      <c r="G305" s="398" t="s">
        <v>18</v>
      </c>
      <c r="H305" s="399" t="s">
        <v>19</v>
      </c>
      <c r="I305" s="387"/>
      <c r="J305" s="387"/>
    </row>
    <row r="306" spans="2:10" ht="6" customHeight="1" x14ac:dyDescent="0.25">
      <c r="B306" s="400"/>
      <c r="C306" s="401"/>
      <c r="D306" s="401"/>
      <c r="E306" s="401"/>
      <c r="F306" s="401"/>
      <c r="G306" s="401"/>
      <c r="H306" s="484"/>
      <c r="I306" s="387"/>
      <c r="J306" s="387"/>
    </row>
    <row r="307" spans="2:10" x14ac:dyDescent="0.25">
      <c r="B307" s="549" t="s">
        <v>526</v>
      </c>
      <c r="C307" s="403">
        <v>65610</v>
      </c>
      <c r="D307" s="404">
        <v>3.843810416544613E-2</v>
      </c>
      <c r="E307" s="403">
        <v>5800</v>
      </c>
      <c r="F307" s="404">
        <v>1.9416175682913765E-2</v>
      </c>
      <c r="G307" s="406">
        <v>71410</v>
      </c>
      <c r="H307" s="407">
        <v>3.5604772565228877E-2</v>
      </c>
      <c r="I307" s="387"/>
      <c r="J307" s="387"/>
    </row>
    <row r="308" spans="2:10" x14ac:dyDescent="0.25">
      <c r="B308" s="549" t="s">
        <v>527</v>
      </c>
      <c r="C308" s="403">
        <v>59110</v>
      </c>
      <c r="D308" s="404">
        <v>3.4630031050442323E-2</v>
      </c>
      <c r="E308" s="403">
        <v>9340</v>
      </c>
      <c r="F308" s="404">
        <v>3.1266738082485271E-2</v>
      </c>
      <c r="G308" s="406">
        <v>68450</v>
      </c>
      <c r="H308" s="407">
        <v>3.4128927070297112E-2</v>
      </c>
      <c r="I308" s="387"/>
      <c r="J308" s="387"/>
    </row>
    <row r="309" spans="2:10" x14ac:dyDescent="0.25">
      <c r="B309" s="549" t="s">
        <v>179</v>
      </c>
      <c r="C309" s="403">
        <v>101420</v>
      </c>
      <c r="D309" s="404">
        <v>5.941765774210557E-2</v>
      </c>
      <c r="E309" s="403">
        <v>13500</v>
      </c>
      <c r="F309" s="404">
        <v>4.5192822710230313E-2</v>
      </c>
      <c r="G309" s="406">
        <v>114920</v>
      </c>
      <c r="H309" s="407">
        <v>5.7298704147823877E-2</v>
      </c>
      <c r="I309" s="387"/>
      <c r="J309" s="387"/>
    </row>
    <row r="310" spans="2:10" x14ac:dyDescent="0.25">
      <c r="B310" s="549" t="s">
        <v>180</v>
      </c>
      <c r="C310" s="403">
        <v>33660</v>
      </c>
      <c r="D310" s="404">
        <v>1.9719960161696644E-2</v>
      </c>
      <c r="E310" s="403">
        <v>7510</v>
      </c>
      <c r="F310" s="404">
        <v>2.5140599892876273E-2</v>
      </c>
      <c r="G310" s="406">
        <v>41170</v>
      </c>
      <c r="H310" s="407">
        <v>2.0527215887277316E-2</v>
      </c>
      <c r="I310" s="387"/>
      <c r="J310" s="387"/>
    </row>
    <row r="311" spans="2:10" x14ac:dyDescent="0.25">
      <c r="B311" s="549" t="s">
        <v>181</v>
      </c>
      <c r="C311" s="403">
        <v>54650</v>
      </c>
      <c r="D311" s="404">
        <v>3.2017107036147401E-2</v>
      </c>
      <c r="E311" s="403">
        <v>7540</v>
      </c>
      <c r="F311" s="404">
        <v>2.5241028387787894E-2</v>
      </c>
      <c r="G311" s="406">
        <v>62190</v>
      </c>
      <c r="H311" s="407">
        <v>3.1007713287096821E-2</v>
      </c>
      <c r="I311" s="387"/>
      <c r="J311" s="387"/>
    </row>
    <row r="312" spans="2:10" x14ac:dyDescent="0.25">
      <c r="B312" s="549" t="s">
        <v>182</v>
      </c>
      <c r="C312" s="403">
        <v>74390</v>
      </c>
      <c r="D312" s="404">
        <v>4.3581932157712812E-2</v>
      </c>
      <c r="E312" s="403">
        <v>12570</v>
      </c>
      <c r="F312" s="404">
        <v>4.2079539367970008E-2</v>
      </c>
      <c r="G312" s="406">
        <v>86950</v>
      </c>
      <c r="H312" s="407">
        <v>4.3352961413620661E-2</v>
      </c>
      <c r="I312" s="387"/>
      <c r="J312" s="387"/>
    </row>
    <row r="313" spans="2:10" x14ac:dyDescent="0.25">
      <c r="B313" s="549" t="s">
        <v>183</v>
      </c>
      <c r="C313" s="403">
        <v>69610</v>
      </c>
      <c r="D313" s="404">
        <v>4.0781533774679246E-2</v>
      </c>
      <c r="E313" s="403">
        <v>11780</v>
      </c>
      <c r="F313" s="404">
        <v>3.9434922335297266E-2</v>
      </c>
      <c r="G313" s="406">
        <v>81380</v>
      </c>
      <c r="H313" s="407">
        <v>4.0575779181603787E-2</v>
      </c>
      <c r="I313" s="387"/>
      <c r="J313" s="387"/>
    </row>
    <row r="314" spans="2:10" x14ac:dyDescent="0.25">
      <c r="B314" s="549" t="s">
        <v>184</v>
      </c>
      <c r="C314" s="403">
        <v>29910</v>
      </c>
      <c r="D314" s="404">
        <v>1.7522994903040601E-2</v>
      </c>
      <c r="E314" s="403">
        <v>4560</v>
      </c>
      <c r="F314" s="404">
        <v>1.5265131226566685E-2</v>
      </c>
      <c r="G314" s="406">
        <v>34470</v>
      </c>
      <c r="H314" s="407">
        <v>1.7186619665641219E-2</v>
      </c>
      <c r="I314" s="387"/>
      <c r="J314" s="387"/>
    </row>
    <row r="315" spans="2:10" x14ac:dyDescent="0.25">
      <c r="B315" s="549" t="s">
        <v>185</v>
      </c>
      <c r="C315" s="403">
        <v>29820</v>
      </c>
      <c r="D315" s="404">
        <v>1.7470267736832856E-2</v>
      </c>
      <c r="E315" s="403">
        <v>3450</v>
      </c>
      <c r="F315" s="404">
        <v>1.1549276914836636E-2</v>
      </c>
      <c r="G315" s="406">
        <v>33270</v>
      </c>
      <c r="H315" s="407">
        <v>1.6588303924452666E-2</v>
      </c>
      <c r="I315" s="387"/>
      <c r="J315" s="387"/>
    </row>
    <row r="316" spans="2:10" x14ac:dyDescent="0.25">
      <c r="B316" s="549" t="s">
        <v>186</v>
      </c>
      <c r="C316" s="403">
        <v>87820</v>
      </c>
      <c r="D316" s="404">
        <v>5.1449997070712988E-2</v>
      </c>
      <c r="E316" s="403">
        <v>9010</v>
      </c>
      <c r="F316" s="404">
        <v>3.0162024638457418E-2</v>
      </c>
      <c r="G316" s="406">
        <v>96830</v>
      </c>
      <c r="H316" s="407">
        <v>4.8279094349406422E-2</v>
      </c>
      <c r="I316" s="387"/>
      <c r="J316" s="387"/>
    </row>
    <row r="317" spans="2:10" x14ac:dyDescent="0.25">
      <c r="B317" s="549" t="s">
        <v>187</v>
      </c>
      <c r="C317" s="403">
        <v>44790</v>
      </c>
      <c r="D317" s="404">
        <v>2.6240553049387778E-2</v>
      </c>
      <c r="E317" s="403">
        <v>6530</v>
      </c>
      <c r="F317" s="404">
        <v>2.1859935725763256E-2</v>
      </c>
      <c r="G317" s="406">
        <v>51320</v>
      </c>
      <c r="H317" s="407">
        <v>2.5587969864830501E-2</v>
      </c>
      <c r="I317" s="387"/>
      <c r="J317" s="387"/>
    </row>
    <row r="318" spans="2:10" x14ac:dyDescent="0.25">
      <c r="B318" s="549" t="s">
        <v>188</v>
      </c>
      <c r="C318" s="403">
        <v>81000</v>
      </c>
      <c r="D318" s="404">
        <v>4.745444958697053E-2</v>
      </c>
      <c r="E318" s="403">
        <v>10020</v>
      </c>
      <c r="F318" s="404">
        <v>3.354311730048206E-2</v>
      </c>
      <c r="G318" s="406">
        <v>91020</v>
      </c>
      <c r="H318" s="407">
        <v>4.5382248969151835E-2</v>
      </c>
      <c r="I318" s="387"/>
      <c r="J318" s="387"/>
    </row>
    <row r="319" spans="2:10" x14ac:dyDescent="0.25">
      <c r="B319" s="549" t="s">
        <v>528</v>
      </c>
      <c r="C319" s="403">
        <v>18610</v>
      </c>
      <c r="D319" s="404">
        <v>1.0902806256957057E-2</v>
      </c>
      <c r="E319" s="403">
        <v>1390</v>
      </c>
      <c r="F319" s="404">
        <v>4.6531869309051951E-3</v>
      </c>
      <c r="G319" s="406">
        <v>20010</v>
      </c>
      <c r="H319" s="407">
        <v>9.9769149843191417E-3</v>
      </c>
      <c r="I319" s="418"/>
      <c r="J319" s="418"/>
    </row>
    <row r="320" spans="2:10" x14ac:dyDescent="0.25">
      <c r="B320" s="549" t="s">
        <v>190</v>
      </c>
      <c r="C320" s="403">
        <v>27330</v>
      </c>
      <c r="D320" s="404">
        <v>1.6011482805085242E-2</v>
      </c>
      <c r="E320" s="403">
        <v>3470</v>
      </c>
      <c r="F320" s="404">
        <v>1.1616229244777718E-2</v>
      </c>
      <c r="G320" s="406">
        <v>30790</v>
      </c>
      <c r="H320" s="407">
        <v>1.5351784725996321E-2</v>
      </c>
      <c r="I320" s="387"/>
      <c r="J320" s="387"/>
    </row>
    <row r="321" spans="2:10" x14ac:dyDescent="0.25">
      <c r="B321" s="549" t="s">
        <v>191</v>
      </c>
      <c r="C321" s="403">
        <v>221830</v>
      </c>
      <c r="D321" s="404">
        <v>0.12996074755404535</v>
      </c>
      <c r="E321" s="403">
        <v>39470</v>
      </c>
      <c r="F321" s="404">
        <v>0.13213042313872522</v>
      </c>
      <c r="G321" s="406">
        <v>261290</v>
      </c>
      <c r="H321" s="407">
        <v>0.13027826667929779</v>
      </c>
      <c r="I321" s="387"/>
      <c r="J321" s="387"/>
    </row>
    <row r="322" spans="2:10" x14ac:dyDescent="0.25">
      <c r="B322" s="549" t="s">
        <v>192</v>
      </c>
      <c r="C322" s="403">
        <v>264670</v>
      </c>
      <c r="D322" s="404">
        <v>0.15505887866893198</v>
      </c>
      <c r="E322" s="403">
        <v>66590</v>
      </c>
      <c r="F322" s="404">
        <v>0.22291778253883235</v>
      </c>
      <c r="G322" s="406">
        <v>331260</v>
      </c>
      <c r="H322" s="407">
        <v>0.1651650603551004</v>
      </c>
      <c r="I322" s="387"/>
      <c r="J322" s="387"/>
    </row>
    <row r="323" spans="2:10" x14ac:dyDescent="0.25">
      <c r="B323" s="549" t="s">
        <v>193</v>
      </c>
      <c r="C323" s="403">
        <v>167960</v>
      </c>
      <c r="D323" s="404">
        <v>9.8400609291698402E-2</v>
      </c>
      <c r="E323" s="403">
        <v>27120</v>
      </c>
      <c r="F323" s="404">
        <v>9.0787359400107126E-2</v>
      </c>
      <c r="G323" s="406">
        <v>195080</v>
      </c>
      <c r="H323" s="407">
        <v>9.7266195659219304E-2</v>
      </c>
      <c r="I323" s="387"/>
      <c r="J323" s="387"/>
    </row>
    <row r="324" spans="2:10" x14ac:dyDescent="0.25">
      <c r="B324" s="549" t="s">
        <v>194</v>
      </c>
      <c r="C324" s="403">
        <v>156060</v>
      </c>
      <c r="D324" s="404">
        <v>9.1428906204229887E-2</v>
      </c>
      <c r="E324" s="403">
        <v>30100</v>
      </c>
      <c r="F324" s="404">
        <v>0.10076325656132834</v>
      </c>
      <c r="G324" s="406">
        <v>186160</v>
      </c>
      <c r="H324" s="407">
        <v>9.2818715316384373E-2</v>
      </c>
      <c r="I324" s="387"/>
      <c r="J324" s="387"/>
    </row>
    <row r="325" spans="2:10" ht="14.4" thickBot="1" x14ac:dyDescent="0.3">
      <c r="B325" s="549" t="s">
        <v>195</v>
      </c>
      <c r="C325" s="403">
        <v>118670</v>
      </c>
      <c r="D325" s="404">
        <v>6.9523697931923367E-2</v>
      </c>
      <c r="E325" s="403">
        <v>29000</v>
      </c>
      <c r="F325" s="404">
        <v>9.7080878414568833E-2</v>
      </c>
      <c r="G325" s="406">
        <v>147670</v>
      </c>
      <c r="H325" s="407">
        <v>7.3627737917761504E-2</v>
      </c>
      <c r="I325" s="387"/>
      <c r="J325" s="387"/>
    </row>
    <row r="326" spans="2:10" ht="14.4" thickBot="1" x14ac:dyDescent="0.3">
      <c r="B326" s="408" t="s">
        <v>1</v>
      </c>
      <c r="C326" s="409">
        <v>1706900</v>
      </c>
      <c r="D326" s="410">
        <v>1</v>
      </c>
      <c r="E326" s="409">
        <v>298720</v>
      </c>
      <c r="F326" s="410">
        <v>1</v>
      </c>
      <c r="G326" s="409">
        <v>2005630</v>
      </c>
      <c r="H326" s="412">
        <v>1</v>
      </c>
      <c r="I326" s="387"/>
      <c r="J326" s="387"/>
    </row>
    <row r="327" spans="2:10" x14ac:dyDescent="0.25">
      <c r="B327" s="416" t="s">
        <v>16</v>
      </c>
      <c r="C327" s="756"/>
      <c r="D327" s="417"/>
      <c r="E327" s="756"/>
      <c r="F327" s="417"/>
      <c r="G327" s="756"/>
      <c r="H327" s="417"/>
      <c r="I327" s="387"/>
      <c r="J327" s="387"/>
    </row>
    <row r="328" spans="2:10" x14ac:dyDescent="0.25">
      <c r="B328" s="569" t="s">
        <v>294</v>
      </c>
      <c r="C328" s="570"/>
      <c r="D328" s="570"/>
      <c r="E328" s="570"/>
      <c r="F328" s="570"/>
      <c r="G328" s="570"/>
      <c r="H328" s="571"/>
      <c r="I328" s="387"/>
      <c r="J328" s="387"/>
    </row>
    <row r="329" spans="2:10" ht="14.25" customHeight="1" x14ac:dyDescent="0.25">
      <c r="B329" s="395"/>
      <c r="C329" s="796" t="s">
        <v>547</v>
      </c>
      <c r="D329" s="797"/>
      <c r="E329" s="798" t="s">
        <v>491</v>
      </c>
      <c r="F329" s="799"/>
      <c r="G329" s="796" t="s">
        <v>492</v>
      </c>
      <c r="H329" s="797"/>
      <c r="I329" s="387"/>
      <c r="J329" s="387"/>
    </row>
    <row r="330" spans="2:10" x14ac:dyDescent="0.25">
      <c r="B330" s="396" t="s">
        <v>532</v>
      </c>
      <c r="C330" s="397" t="s">
        <v>18</v>
      </c>
      <c r="D330" s="397" t="s">
        <v>19</v>
      </c>
      <c r="E330" s="397" t="s">
        <v>18</v>
      </c>
      <c r="F330" s="397" t="s">
        <v>19</v>
      </c>
      <c r="G330" s="398" t="s">
        <v>18</v>
      </c>
      <c r="H330" s="399" t="s">
        <v>19</v>
      </c>
      <c r="I330" s="387"/>
      <c r="J330" s="387"/>
    </row>
    <row r="331" spans="2:10" ht="6" customHeight="1" x14ac:dyDescent="0.25">
      <c r="B331" s="400" t="s">
        <v>509</v>
      </c>
      <c r="C331" s="401" t="s">
        <v>493</v>
      </c>
      <c r="D331" s="401" t="s">
        <v>494</v>
      </c>
      <c r="E331" s="401" t="s">
        <v>495</v>
      </c>
      <c r="F331" s="401" t="s">
        <v>496</v>
      </c>
      <c r="G331" s="401" t="s">
        <v>21</v>
      </c>
      <c r="H331" s="484" t="s">
        <v>22</v>
      </c>
      <c r="I331" s="387"/>
      <c r="J331" s="387"/>
    </row>
    <row r="332" spans="2:10" x14ac:dyDescent="0.25">
      <c r="B332" s="402" t="s">
        <v>115</v>
      </c>
      <c r="C332" s="403">
        <v>73780</v>
      </c>
      <c r="D332" s="404">
        <v>4.3224559142304761E-2</v>
      </c>
      <c r="E332" s="403">
        <v>12510</v>
      </c>
      <c r="F332" s="404">
        <v>4.1878682378146757E-2</v>
      </c>
      <c r="G332" s="406">
        <v>86300</v>
      </c>
      <c r="H332" s="407">
        <v>4.3028873720476861E-2</v>
      </c>
      <c r="I332" s="387"/>
      <c r="J332" s="387"/>
    </row>
    <row r="333" spans="2:10" x14ac:dyDescent="0.25">
      <c r="B333" s="402" t="s">
        <v>116</v>
      </c>
      <c r="C333" s="403">
        <v>60</v>
      </c>
      <c r="D333" s="404">
        <v>3.5151444138496687E-5</v>
      </c>
      <c r="E333" s="403">
        <v>10</v>
      </c>
      <c r="F333" s="404">
        <v>3.3476164970540974E-5</v>
      </c>
      <c r="G333" s="406">
        <v>60</v>
      </c>
      <c r="H333" s="407">
        <v>2.991578705942771E-5</v>
      </c>
      <c r="I333" s="387"/>
      <c r="J333" s="387"/>
    </row>
    <row r="334" spans="2:10" x14ac:dyDescent="0.25">
      <c r="B334" s="402" t="s">
        <v>117</v>
      </c>
      <c r="C334" s="403">
        <v>1800</v>
      </c>
      <c r="D334" s="404">
        <v>1.0545433241549006E-3</v>
      </c>
      <c r="E334" s="403">
        <v>160</v>
      </c>
      <c r="F334" s="404">
        <v>5.3561863952865559E-4</v>
      </c>
      <c r="G334" s="406">
        <v>1960</v>
      </c>
      <c r="H334" s="407">
        <v>9.7724904394130515E-4</v>
      </c>
      <c r="I334" s="387"/>
      <c r="J334" s="387"/>
    </row>
    <row r="335" spans="2:10" x14ac:dyDescent="0.25">
      <c r="B335" s="402" t="s">
        <v>118</v>
      </c>
      <c r="C335" s="403">
        <v>8750</v>
      </c>
      <c r="D335" s="404">
        <v>5.1262522701974343E-3</v>
      </c>
      <c r="E335" s="403">
        <v>870</v>
      </c>
      <c r="F335" s="404">
        <v>2.9124263524370649E-3</v>
      </c>
      <c r="G335" s="406">
        <v>9620</v>
      </c>
      <c r="H335" s="407">
        <v>4.7964978585282427E-3</v>
      </c>
      <c r="I335" s="387"/>
      <c r="J335" s="387"/>
    </row>
    <row r="336" spans="2:10" x14ac:dyDescent="0.25">
      <c r="B336" s="402" t="s">
        <v>119</v>
      </c>
      <c r="C336" s="403">
        <v>2280</v>
      </c>
      <c r="D336" s="404">
        <v>1.3357548772628743E-3</v>
      </c>
      <c r="E336" s="403">
        <v>210</v>
      </c>
      <c r="F336" s="404">
        <v>7.0299946438136046E-4</v>
      </c>
      <c r="G336" s="406">
        <v>2490</v>
      </c>
      <c r="H336" s="407">
        <v>1.24150516296625E-3</v>
      </c>
      <c r="I336" s="387"/>
      <c r="J336" s="387"/>
    </row>
    <row r="337" spans="2:10" x14ac:dyDescent="0.25">
      <c r="B337" s="402" t="s">
        <v>120</v>
      </c>
      <c r="C337" s="403">
        <v>1090</v>
      </c>
      <c r="D337" s="404">
        <v>6.385845685160232E-4</v>
      </c>
      <c r="E337" s="403">
        <v>70</v>
      </c>
      <c r="F337" s="404">
        <v>2.3433315479378682E-4</v>
      </c>
      <c r="G337" s="406">
        <v>1160</v>
      </c>
      <c r="H337" s="407">
        <v>5.7837188314893576E-4</v>
      </c>
      <c r="I337" s="387"/>
      <c r="J337" s="387"/>
    </row>
    <row r="338" spans="2:10" x14ac:dyDescent="0.25">
      <c r="B338" s="402" t="s">
        <v>121</v>
      </c>
      <c r="C338" s="403">
        <v>54590</v>
      </c>
      <c r="D338" s="404">
        <v>3.1981955592008907E-2</v>
      </c>
      <c r="E338" s="403">
        <v>7550</v>
      </c>
      <c r="F338" s="404">
        <v>2.5274504552758436E-2</v>
      </c>
      <c r="G338" s="406">
        <v>62140</v>
      </c>
      <c r="H338" s="407">
        <v>3.09827834645473E-2</v>
      </c>
      <c r="I338" s="387"/>
      <c r="J338" s="387"/>
    </row>
    <row r="339" spans="2:10" x14ac:dyDescent="0.25">
      <c r="B339" s="402" t="s">
        <v>122</v>
      </c>
      <c r="C339" s="403">
        <v>790</v>
      </c>
      <c r="D339" s="404">
        <v>4.6282734782353974E-4</v>
      </c>
      <c r="E339" s="403">
        <v>60</v>
      </c>
      <c r="F339" s="404">
        <v>2.0085698982324584E-4</v>
      </c>
      <c r="G339" s="406">
        <v>860</v>
      </c>
      <c r="H339" s="407">
        <v>4.2879294785179721E-4</v>
      </c>
      <c r="I339" s="387"/>
      <c r="J339" s="387"/>
    </row>
    <row r="340" spans="2:10" x14ac:dyDescent="0.25">
      <c r="B340" s="402" t="s">
        <v>123</v>
      </c>
      <c r="C340" s="403">
        <v>9860</v>
      </c>
      <c r="D340" s="404">
        <v>5.776553986759623E-3</v>
      </c>
      <c r="E340" s="403">
        <v>1200</v>
      </c>
      <c r="F340" s="404">
        <v>4.0171397964649169E-3</v>
      </c>
      <c r="G340" s="406">
        <v>11070</v>
      </c>
      <c r="H340" s="407">
        <v>5.5194627124644123E-3</v>
      </c>
      <c r="I340" s="387"/>
      <c r="J340" s="387"/>
    </row>
    <row r="341" spans="2:10" x14ac:dyDescent="0.25">
      <c r="B341" s="402" t="s">
        <v>124</v>
      </c>
      <c r="C341" s="403">
        <v>35840</v>
      </c>
      <c r="D341" s="404">
        <v>2.0997129298728691E-2</v>
      </c>
      <c r="E341" s="403">
        <v>5310</v>
      </c>
      <c r="F341" s="404">
        <v>1.7775843599357258E-2</v>
      </c>
      <c r="G341" s="406">
        <v>41140</v>
      </c>
      <c r="H341" s="407">
        <v>2.0512257993747601E-2</v>
      </c>
      <c r="I341" s="387"/>
      <c r="J341" s="387"/>
    </row>
    <row r="342" spans="2:10" x14ac:dyDescent="0.25">
      <c r="B342" s="402" t="s">
        <v>125</v>
      </c>
      <c r="C342" s="403">
        <v>1260</v>
      </c>
      <c r="D342" s="404">
        <v>7.3818032690843051E-4</v>
      </c>
      <c r="E342" s="403">
        <v>120</v>
      </c>
      <c r="F342" s="404">
        <v>4.0171397964649169E-4</v>
      </c>
      <c r="G342" s="406">
        <v>1380</v>
      </c>
      <c r="H342" s="407">
        <v>6.8806310236683738E-4</v>
      </c>
      <c r="I342" s="387"/>
      <c r="J342" s="387"/>
    </row>
    <row r="343" spans="2:10" x14ac:dyDescent="0.25">
      <c r="B343" s="402" t="s">
        <v>126</v>
      </c>
      <c r="C343" s="403">
        <v>7110</v>
      </c>
      <c r="D343" s="404">
        <v>4.1654461304118581E-3</v>
      </c>
      <c r="E343" s="403">
        <v>690</v>
      </c>
      <c r="F343" s="404">
        <v>2.3098553829673271E-3</v>
      </c>
      <c r="G343" s="406">
        <v>7800</v>
      </c>
      <c r="H343" s="407">
        <v>3.8890523177256024E-3</v>
      </c>
      <c r="I343" s="387"/>
      <c r="J343" s="387"/>
    </row>
    <row r="344" spans="2:10" x14ac:dyDescent="0.25">
      <c r="B344" s="402" t="s">
        <v>127</v>
      </c>
      <c r="C344" s="403">
        <v>16550</v>
      </c>
      <c r="D344" s="404">
        <v>9.6959400082020034E-3</v>
      </c>
      <c r="E344" s="403">
        <v>1180</v>
      </c>
      <c r="F344" s="404">
        <v>3.9501874665238352E-3</v>
      </c>
      <c r="G344" s="406">
        <v>17730</v>
      </c>
      <c r="H344" s="407">
        <v>8.8401150760608893E-3</v>
      </c>
      <c r="I344" s="387"/>
      <c r="J344" s="387"/>
    </row>
    <row r="345" spans="2:10" x14ac:dyDescent="0.25">
      <c r="B345" s="402" t="s">
        <v>128</v>
      </c>
      <c r="C345" s="403">
        <v>870</v>
      </c>
      <c r="D345" s="404">
        <v>5.0969594000820203E-4</v>
      </c>
      <c r="E345" s="403">
        <v>90</v>
      </c>
      <c r="F345" s="404">
        <v>3.0128548473486877E-4</v>
      </c>
      <c r="G345" s="406">
        <v>960</v>
      </c>
      <c r="H345" s="407">
        <v>4.7865259295084336E-4</v>
      </c>
      <c r="I345" s="387"/>
      <c r="J345" s="387"/>
    </row>
    <row r="346" spans="2:10" x14ac:dyDescent="0.25">
      <c r="B346" s="402" t="s">
        <v>129</v>
      </c>
      <c r="C346" s="403">
        <v>27170</v>
      </c>
      <c r="D346" s="404">
        <v>1.5917745620715917E-2</v>
      </c>
      <c r="E346" s="403">
        <v>3450</v>
      </c>
      <c r="F346" s="404">
        <v>1.1549276914836636E-2</v>
      </c>
      <c r="G346" s="406">
        <v>30610</v>
      </c>
      <c r="H346" s="407">
        <v>1.5262037364818038E-2</v>
      </c>
      <c r="I346" s="387"/>
      <c r="J346" s="387"/>
    </row>
    <row r="347" spans="2:10" x14ac:dyDescent="0.25">
      <c r="B347" s="402" t="s">
        <v>130</v>
      </c>
      <c r="C347" s="403">
        <v>3030</v>
      </c>
      <c r="D347" s="404">
        <v>1.7751479289940828E-3</v>
      </c>
      <c r="E347" s="403">
        <v>450</v>
      </c>
      <c r="F347" s="404">
        <v>1.5064274236743439E-3</v>
      </c>
      <c r="G347" s="406">
        <v>3470</v>
      </c>
      <c r="H347" s="407">
        <v>1.7301296849369027E-3</v>
      </c>
      <c r="I347" s="387"/>
      <c r="J347" s="387"/>
    </row>
    <row r="348" spans="2:10" x14ac:dyDescent="0.25">
      <c r="B348" s="402" t="s">
        <v>131</v>
      </c>
      <c r="C348" s="403">
        <v>2520</v>
      </c>
      <c r="D348" s="404">
        <v>1.476360653816861E-3</v>
      </c>
      <c r="E348" s="403">
        <v>200</v>
      </c>
      <c r="F348" s="404">
        <v>6.6952329941081948E-4</v>
      </c>
      <c r="G348" s="406">
        <v>2720</v>
      </c>
      <c r="H348" s="407">
        <v>1.3561823466940563E-3</v>
      </c>
      <c r="I348" s="387"/>
      <c r="J348" s="387"/>
    </row>
    <row r="349" spans="2:10" x14ac:dyDescent="0.25">
      <c r="B349" s="402" t="s">
        <v>132</v>
      </c>
      <c r="C349" s="403">
        <v>630</v>
      </c>
      <c r="D349" s="404">
        <v>3.6909016345421526E-4</v>
      </c>
      <c r="E349" s="403">
        <v>60</v>
      </c>
      <c r="F349" s="404">
        <v>2.0085698982324584E-4</v>
      </c>
      <c r="G349" s="406">
        <v>680</v>
      </c>
      <c r="H349" s="407">
        <v>3.3904558667351408E-4</v>
      </c>
      <c r="I349" s="387"/>
      <c r="J349" s="387"/>
    </row>
    <row r="350" spans="2:10" x14ac:dyDescent="0.25">
      <c r="B350" s="402" t="s">
        <v>133</v>
      </c>
      <c r="C350" s="403">
        <v>485610</v>
      </c>
      <c r="D350" s="404">
        <v>0.28449821313492296</v>
      </c>
      <c r="E350" s="403">
        <v>105450</v>
      </c>
      <c r="F350" s="404">
        <v>0.35300615961435455</v>
      </c>
      <c r="G350" s="406">
        <v>591060</v>
      </c>
      <c r="H350" s="407">
        <v>0.29470041832242239</v>
      </c>
      <c r="I350" s="387"/>
      <c r="J350" s="387"/>
    </row>
    <row r="351" spans="2:10" x14ac:dyDescent="0.25">
      <c r="B351" s="402" t="s">
        <v>134</v>
      </c>
      <c r="C351" s="403">
        <v>5640</v>
      </c>
      <c r="D351" s="404">
        <v>3.3042357490186886E-3</v>
      </c>
      <c r="E351" s="403">
        <v>740</v>
      </c>
      <c r="F351" s="404">
        <v>2.4772362078200323E-3</v>
      </c>
      <c r="G351" s="406">
        <v>6380</v>
      </c>
      <c r="H351" s="407">
        <v>3.1810453573191465E-3</v>
      </c>
      <c r="I351" s="387"/>
      <c r="J351" s="387"/>
    </row>
    <row r="352" spans="2:10" x14ac:dyDescent="0.25">
      <c r="B352" s="402" t="s">
        <v>135</v>
      </c>
      <c r="C352" s="403">
        <v>13800</v>
      </c>
      <c r="D352" s="404">
        <v>8.0848321518542394E-3</v>
      </c>
      <c r="E352" s="403">
        <v>2920</v>
      </c>
      <c r="F352" s="404">
        <v>9.775040171397964E-3</v>
      </c>
      <c r="G352" s="406">
        <v>16720</v>
      </c>
      <c r="H352" s="407">
        <v>8.3365326605605219E-3</v>
      </c>
      <c r="I352" s="387"/>
      <c r="J352" s="387"/>
    </row>
    <row r="353" spans="2:10" x14ac:dyDescent="0.25">
      <c r="B353" s="402" t="s">
        <v>136</v>
      </c>
      <c r="C353" s="403">
        <v>910</v>
      </c>
      <c r="D353" s="404">
        <v>5.3313023610053315E-4</v>
      </c>
      <c r="E353" s="403">
        <v>80</v>
      </c>
      <c r="F353" s="404">
        <v>2.6780931976432779E-4</v>
      </c>
      <c r="G353" s="406">
        <v>980</v>
      </c>
      <c r="H353" s="407">
        <v>4.8862452197065258E-4</v>
      </c>
      <c r="I353" s="387"/>
      <c r="J353" s="387"/>
    </row>
    <row r="354" spans="2:10" x14ac:dyDescent="0.25">
      <c r="B354" s="402" t="s">
        <v>137</v>
      </c>
      <c r="C354" s="403">
        <v>4820</v>
      </c>
      <c r="D354" s="404">
        <v>2.8238326791259006E-3</v>
      </c>
      <c r="E354" s="403">
        <v>430</v>
      </c>
      <c r="F354" s="404">
        <v>1.439475093733262E-3</v>
      </c>
      <c r="G354" s="406">
        <v>5250</v>
      </c>
      <c r="H354" s="407">
        <v>2.6176313676999248E-3</v>
      </c>
      <c r="I354" s="387"/>
      <c r="J354" s="387"/>
    </row>
    <row r="355" spans="2:10" x14ac:dyDescent="0.25">
      <c r="B355" s="402" t="s">
        <v>138</v>
      </c>
      <c r="C355" s="403">
        <v>14490</v>
      </c>
      <c r="D355" s="404">
        <v>8.4890737594469513E-3</v>
      </c>
      <c r="E355" s="403">
        <v>1090</v>
      </c>
      <c r="F355" s="404">
        <v>3.6489019817889661E-3</v>
      </c>
      <c r="G355" s="406">
        <v>15580</v>
      </c>
      <c r="H355" s="407">
        <v>7.7681327064313957E-3</v>
      </c>
      <c r="I355" s="387"/>
      <c r="J355" s="387"/>
    </row>
    <row r="356" spans="2:10" x14ac:dyDescent="0.25">
      <c r="B356" s="402" t="s">
        <v>139</v>
      </c>
      <c r="C356" s="403">
        <v>320</v>
      </c>
      <c r="D356" s="404">
        <v>1.8747436873864902E-4</v>
      </c>
      <c r="E356" s="403">
        <v>20</v>
      </c>
      <c r="F356" s="404">
        <v>6.6952329941081948E-5</v>
      </c>
      <c r="G356" s="406">
        <v>340</v>
      </c>
      <c r="H356" s="407">
        <v>1.6952279333675704E-4</v>
      </c>
      <c r="I356" s="387"/>
      <c r="J356" s="387"/>
    </row>
    <row r="357" spans="2:10" x14ac:dyDescent="0.25">
      <c r="B357" s="402" t="s">
        <v>140</v>
      </c>
      <c r="C357" s="403">
        <v>1130</v>
      </c>
      <c r="D357" s="404">
        <v>6.6201886460835432E-4</v>
      </c>
      <c r="E357" s="403">
        <v>150</v>
      </c>
      <c r="F357" s="404">
        <v>5.0214247455811461E-4</v>
      </c>
      <c r="G357" s="406">
        <v>1270</v>
      </c>
      <c r="H357" s="407">
        <v>6.3321749275788652E-4</v>
      </c>
      <c r="I357" s="387"/>
      <c r="J357" s="387"/>
    </row>
    <row r="358" spans="2:10" x14ac:dyDescent="0.25">
      <c r="B358" s="402" t="s">
        <v>141</v>
      </c>
      <c r="C358" s="403">
        <v>14690</v>
      </c>
      <c r="D358" s="404">
        <v>8.6062452399086071E-3</v>
      </c>
      <c r="E358" s="403">
        <v>1550</v>
      </c>
      <c r="F358" s="404">
        <v>5.1888055704338515E-3</v>
      </c>
      <c r="G358" s="406">
        <v>16240</v>
      </c>
      <c r="H358" s="407">
        <v>8.0972063640850998E-3</v>
      </c>
      <c r="I358" s="387"/>
      <c r="J358" s="387"/>
    </row>
    <row r="359" spans="2:10" x14ac:dyDescent="0.25">
      <c r="B359" s="402" t="s">
        <v>142</v>
      </c>
      <c r="C359" s="403">
        <v>6090</v>
      </c>
      <c r="D359" s="404">
        <v>3.5678715800574142E-3</v>
      </c>
      <c r="E359" s="403">
        <v>870</v>
      </c>
      <c r="F359" s="404">
        <v>2.9124263524370649E-3</v>
      </c>
      <c r="G359" s="406">
        <v>6950</v>
      </c>
      <c r="H359" s="407">
        <v>3.46524533438371E-3</v>
      </c>
      <c r="I359" s="387"/>
      <c r="J359" s="387"/>
    </row>
    <row r="360" spans="2:10" x14ac:dyDescent="0.25">
      <c r="B360" s="402" t="s">
        <v>143</v>
      </c>
      <c r="C360" s="403">
        <v>8420</v>
      </c>
      <c r="D360" s="404">
        <v>4.9329193274357018E-3</v>
      </c>
      <c r="E360" s="403">
        <v>770</v>
      </c>
      <c r="F360" s="404">
        <v>2.5776647027316549E-3</v>
      </c>
      <c r="G360" s="406">
        <v>9190</v>
      </c>
      <c r="H360" s="407">
        <v>4.5821013846023446E-3</v>
      </c>
      <c r="I360" s="387"/>
      <c r="J360" s="387"/>
    </row>
    <row r="361" spans="2:10" x14ac:dyDescent="0.25">
      <c r="B361" s="402" t="s">
        <v>144</v>
      </c>
      <c r="C361" s="403">
        <v>155840</v>
      </c>
      <c r="D361" s="404">
        <v>9.1300017575722064E-2</v>
      </c>
      <c r="E361" s="403">
        <v>30070</v>
      </c>
      <c r="F361" s="404">
        <v>0.10066282806641672</v>
      </c>
      <c r="G361" s="406">
        <v>185910</v>
      </c>
      <c r="H361" s="407">
        <v>9.2694066203636766E-2</v>
      </c>
      <c r="I361" s="387"/>
      <c r="J361" s="387"/>
    </row>
    <row r="362" spans="2:10" x14ac:dyDescent="0.25">
      <c r="B362" s="402" t="s">
        <v>145</v>
      </c>
      <c r="C362" s="403">
        <v>20250</v>
      </c>
      <c r="D362" s="404">
        <v>1.1863612396742633E-2</v>
      </c>
      <c r="E362" s="403">
        <v>2760</v>
      </c>
      <c r="F362" s="404">
        <v>9.2394215318693084E-3</v>
      </c>
      <c r="G362" s="406">
        <v>23010</v>
      </c>
      <c r="H362" s="407">
        <v>1.1472704337290527E-2</v>
      </c>
      <c r="I362" s="387"/>
      <c r="J362" s="387"/>
    </row>
    <row r="363" spans="2:10" x14ac:dyDescent="0.25">
      <c r="B363" s="402" t="s">
        <v>146</v>
      </c>
      <c r="C363" s="403">
        <v>1160</v>
      </c>
      <c r="D363" s="404">
        <v>6.7959458667760271E-4</v>
      </c>
      <c r="E363" s="403">
        <v>70</v>
      </c>
      <c r="F363" s="404">
        <v>2.3433315479378682E-4</v>
      </c>
      <c r="G363" s="406">
        <v>1230</v>
      </c>
      <c r="H363" s="407">
        <v>6.1327363471826808E-4</v>
      </c>
      <c r="I363" s="387"/>
      <c r="J363" s="387"/>
    </row>
    <row r="364" spans="2:10" x14ac:dyDescent="0.25">
      <c r="B364" s="402" t="s">
        <v>147</v>
      </c>
      <c r="C364" s="403">
        <v>88800</v>
      </c>
      <c r="D364" s="404">
        <v>5.20241373249751E-2</v>
      </c>
      <c r="E364" s="403">
        <v>15220</v>
      </c>
      <c r="F364" s="404">
        <v>5.0950723085163366E-2</v>
      </c>
      <c r="G364" s="406">
        <v>104020</v>
      </c>
      <c r="H364" s="407">
        <v>5.1864002832027842E-2</v>
      </c>
      <c r="I364" s="387"/>
      <c r="J364" s="387"/>
    </row>
    <row r="365" spans="2:10" x14ac:dyDescent="0.25">
      <c r="B365" s="402" t="s">
        <v>148</v>
      </c>
      <c r="C365" s="403">
        <v>63950</v>
      </c>
      <c r="D365" s="404">
        <v>3.7465580877614389E-2</v>
      </c>
      <c r="E365" s="403">
        <v>8350</v>
      </c>
      <c r="F365" s="404">
        <v>2.7952597750401716E-2</v>
      </c>
      <c r="G365" s="406">
        <v>72300</v>
      </c>
      <c r="H365" s="407">
        <v>3.604852340661039E-2</v>
      </c>
      <c r="I365" s="387"/>
      <c r="J365" s="387"/>
    </row>
    <row r="366" spans="2:10" x14ac:dyDescent="0.25">
      <c r="B366" s="402" t="s">
        <v>149</v>
      </c>
      <c r="C366" s="403">
        <v>2370</v>
      </c>
      <c r="D366" s="404">
        <v>1.3884820434706192E-3</v>
      </c>
      <c r="E366" s="403">
        <v>200</v>
      </c>
      <c r="F366" s="404">
        <v>6.6952329941081948E-4</v>
      </c>
      <c r="G366" s="406">
        <v>2570</v>
      </c>
      <c r="H366" s="407">
        <v>1.2813928790454869E-3</v>
      </c>
      <c r="I366" s="387"/>
      <c r="J366" s="387"/>
    </row>
    <row r="367" spans="2:10" x14ac:dyDescent="0.25">
      <c r="B367" s="402" t="s">
        <v>150</v>
      </c>
      <c r="C367" s="403">
        <v>79340</v>
      </c>
      <c r="D367" s="404">
        <v>4.648192629913879E-2</v>
      </c>
      <c r="E367" s="403">
        <v>11850</v>
      </c>
      <c r="F367" s="404">
        <v>3.9669255490091059E-2</v>
      </c>
      <c r="G367" s="406">
        <v>91190</v>
      </c>
      <c r="H367" s="407">
        <v>4.5467010365820217E-2</v>
      </c>
      <c r="I367" s="387"/>
      <c r="J367" s="387"/>
    </row>
    <row r="368" spans="2:10" x14ac:dyDescent="0.25">
      <c r="B368" s="402" t="s">
        <v>151</v>
      </c>
      <c r="C368" s="403">
        <v>118460</v>
      </c>
      <c r="D368" s="404">
        <v>6.9400667877438635E-2</v>
      </c>
      <c r="E368" s="403">
        <v>28850</v>
      </c>
      <c r="F368" s="404">
        <v>9.6578735940010707E-2</v>
      </c>
      <c r="G368" s="406">
        <v>147320</v>
      </c>
      <c r="H368" s="407">
        <v>7.345322915991484E-2</v>
      </c>
      <c r="I368" s="387"/>
      <c r="J368" s="387"/>
    </row>
    <row r="369" spans="2:10" x14ac:dyDescent="0.25">
      <c r="B369" s="402" t="s">
        <v>152</v>
      </c>
      <c r="C369" s="403">
        <v>33410</v>
      </c>
      <c r="D369" s="404">
        <v>1.9573495811119574E-2</v>
      </c>
      <c r="E369" s="403">
        <v>7520</v>
      </c>
      <c r="F369" s="404">
        <v>2.5174076057846814E-2</v>
      </c>
      <c r="G369" s="406">
        <v>40920</v>
      </c>
      <c r="H369" s="407">
        <v>2.0402566774529698E-2</v>
      </c>
      <c r="I369" s="387"/>
      <c r="J369" s="387"/>
    </row>
    <row r="370" spans="2:10" x14ac:dyDescent="0.25">
      <c r="B370" s="402" t="s">
        <v>153</v>
      </c>
      <c r="C370" s="403">
        <v>38290</v>
      </c>
      <c r="D370" s="404">
        <v>2.2432479934383971E-2</v>
      </c>
      <c r="E370" s="403">
        <v>3930</v>
      </c>
      <c r="F370" s="404">
        <v>1.3156132833422603E-2</v>
      </c>
      <c r="G370" s="406">
        <v>42230</v>
      </c>
      <c r="H370" s="407">
        <v>2.1055728125327203E-2</v>
      </c>
      <c r="I370" s="387"/>
      <c r="J370" s="387"/>
    </row>
    <row r="371" spans="2:10" x14ac:dyDescent="0.25">
      <c r="B371" s="402" t="s">
        <v>154</v>
      </c>
      <c r="C371" s="403">
        <v>15770</v>
      </c>
      <c r="D371" s="404">
        <v>9.2389712344015471E-3</v>
      </c>
      <c r="E371" s="403">
        <v>1820</v>
      </c>
      <c r="F371" s="404">
        <v>6.0926620246384575E-3</v>
      </c>
      <c r="G371" s="406">
        <v>17590</v>
      </c>
      <c r="H371" s="407">
        <v>8.7703115729222247E-3</v>
      </c>
      <c r="I371" s="387"/>
      <c r="J371" s="387"/>
    </row>
    <row r="372" spans="2:10" x14ac:dyDescent="0.25">
      <c r="B372" s="402" t="s">
        <v>155</v>
      </c>
      <c r="C372" s="403">
        <v>29890</v>
      </c>
      <c r="D372" s="404">
        <v>1.7511277754994434E-2</v>
      </c>
      <c r="E372" s="403">
        <v>4580</v>
      </c>
      <c r="F372" s="404">
        <v>1.5332083556507767E-2</v>
      </c>
      <c r="G372" s="406">
        <v>34470</v>
      </c>
      <c r="H372" s="407">
        <v>1.7186619665641219E-2</v>
      </c>
      <c r="I372" s="387"/>
      <c r="J372" s="387"/>
    </row>
    <row r="373" spans="2:10" x14ac:dyDescent="0.25">
      <c r="B373" s="402" t="s">
        <v>156</v>
      </c>
      <c r="C373" s="403">
        <v>19370</v>
      </c>
      <c r="D373" s="404">
        <v>1.1348057882711348E-2</v>
      </c>
      <c r="E373" s="403">
        <v>2810</v>
      </c>
      <c r="F373" s="404">
        <v>9.4068023567220136E-3</v>
      </c>
      <c r="G373" s="406">
        <v>22190</v>
      </c>
      <c r="H373" s="407">
        <v>1.1063855247478348E-2</v>
      </c>
      <c r="I373" s="387"/>
      <c r="J373" s="387"/>
    </row>
    <row r="374" spans="2:10" x14ac:dyDescent="0.25">
      <c r="B374" s="402" t="s">
        <v>157</v>
      </c>
      <c r="C374" s="403">
        <v>69840</v>
      </c>
      <c r="D374" s="404">
        <v>4.0916280977210145E-2</v>
      </c>
      <c r="E374" s="403">
        <v>11760</v>
      </c>
      <c r="F374" s="404">
        <v>3.936797000535619E-2</v>
      </c>
      <c r="G374" s="406">
        <v>81600</v>
      </c>
      <c r="H374" s="407">
        <v>4.068547040082169E-2</v>
      </c>
      <c r="I374" s="387"/>
      <c r="J374" s="387"/>
    </row>
    <row r="375" spans="2:10" x14ac:dyDescent="0.25">
      <c r="B375" s="402" t="s">
        <v>158</v>
      </c>
      <c r="C375" s="403">
        <v>12890</v>
      </c>
      <c r="D375" s="404">
        <v>7.5517019157537056E-3</v>
      </c>
      <c r="E375" s="403">
        <v>1740</v>
      </c>
      <c r="F375" s="404">
        <v>5.8248527048741297E-3</v>
      </c>
      <c r="G375" s="406">
        <v>14630</v>
      </c>
      <c r="H375" s="407">
        <v>7.2944660779904573E-3</v>
      </c>
      <c r="I375" s="387"/>
      <c r="J375" s="387"/>
    </row>
    <row r="376" spans="2:10" x14ac:dyDescent="0.25">
      <c r="B376" s="402" t="s">
        <v>159</v>
      </c>
      <c r="C376" s="403">
        <v>8410</v>
      </c>
      <c r="D376" s="404">
        <v>4.9270607534126192E-3</v>
      </c>
      <c r="E376" s="403">
        <v>690</v>
      </c>
      <c r="F376" s="404">
        <v>2.3098553829673271E-3</v>
      </c>
      <c r="G376" s="406">
        <v>9100</v>
      </c>
      <c r="H376" s="407">
        <v>4.5372277040132032E-3</v>
      </c>
      <c r="I376" s="387"/>
      <c r="J376" s="387"/>
    </row>
    <row r="377" spans="2:10" x14ac:dyDescent="0.25">
      <c r="B377" s="402" t="s">
        <v>160</v>
      </c>
      <c r="C377" s="403">
        <v>170</v>
      </c>
      <c r="D377" s="404">
        <v>9.9595758392407289E-5</v>
      </c>
      <c r="E377" s="403">
        <v>10</v>
      </c>
      <c r="F377" s="404">
        <v>3.3476164970540974E-5</v>
      </c>
      <c r="G377" s="406">
        <v>180</v>
      </c>
      <c r="H377" s="407">
        <v>8.9747361178283129E-5</v>
      </c>
      <c r="I377" s="387"/>
      <c r="J377" s="387"/>
    </row>
    <row r="378" spans="2:10" x14ac:dyDescent="0.25">
      <c r="B378" s="402" t="s">
        <v>161</v>
      </c>
      <c r="C378" s="403">
        <v>2140</v>
      </c>
      <c r="D378" s="404">
        <v>1.2537348409397153E-3</v>
      </c>
      <c r="E378" s="403">
        <v>200</v>
      </c>
      <c r="F378" s="404">
        <v>6.6952329941081948E-4</v>
      </c>
      <c r="G378" s="406">
        <v>2340</v>
      </c>
      <c r="H378" s="407">
        <v>1.1667156953176806E-3</v>
      </c>
      <c r="I378" s="387"/>
      <c r="J378" s="387"/>
    </row>
    <row r="379" spans="2:10" x14ac:dyDescent="0.25">
      <c r="B379" s="402" t="s">
        <v>162</v>
      </c>
      <c r="C379" s="403">
        <v>14340</v>
      </c>
      <c r="D379" s="404">
        <v>8.4011951491007094E-3</v>
      </c>
      <c r="E379" s="403">
        <v>2000</v>
      </c>
      <c r="F379" s="404">
        <v>6.6952329941081948E-3</v>
      </c>
      <c r="G379" s="406">
        <v>16350</v>
      </c>
      <c r="H379" s="407">
        <v>8.1520519736940512E-3</v>
      </c>
      <c r="I379" s="387"/>
      <c r="J379" s="387"/>
    </row>
    <row r="380" spans="2:10" x14ac:dyDescent="0.25">
      <c r="B380" s="402" t="s">
        <v>163</v>
      </c>
      <c r="C380" s="403">
        <v>24720</v>
      </c>
      <c r="D380" s="404">
        <v>1.4482394985060636E-2</v>
      </c>
      <c r="E380" s="403">
        <v>3540</v>
      </c>
      <c r="F380" s="404">
        <v>1.1850562399571505E-2</v>
      </c>
      <c r="G380" s="406">
        <v>28260</v>
      </c>
      <c r="H380" s="407">
        <v>1.4090335704990452E-2</v>
      </c>
      <c r="I380" s="387"/>
      <c r="J380" s="387"/>
    </row>
    <row r="381" spans="2:10" x14ac:dyDescent="0.25">
      <c r="B381" s="402" t="s">
        <v>164</v>
      </c>
      <c r="C381" s="403">
        <v>23160</v>
      </c>
      <c r="D381" s="404">
        <v>1.3568457437459722E-2</v>
      </c>
      <c r="E381" s="403">
        <v>2600</v>
      </c>
      <c r="F381" s="404">
        <v>8.7038028923406528E-3</v>
      </c>
      <c r="G381" s="406">
        <v>25760</v>
      </c>
      <c r="H381" s="407">
        <v>1.2843844577514297E-2</v>
      </c>
      <c r="I381" s="387"/>
      <c r="J381" s="387"/>
    </row>
    <row r="382" spans="2:10" x14ac:dyDescent="0.25">
      <c r="B382" s="402" t="s">
        <v>165</v>
      </c>
      <c r="C382" s="403">
        <v>5530</v>
      </c>
      <c r="D382" s="404">
        <v>3.2397914347647781E-3</v>
      </c>
      <c r="E382" s="403">
        <v>400</v>
      </c>
      <c r="F382" s="404">
        <v>1.339046598821639E-3</v>
      </c>
      <c r="G382" s="406">
        <v>5930</v>
      </c>
      <c r="H382" s="407">
        <v>2.9566769543734389E-3</v>
      </c>
      <c r="I382" s="387"/>
      <c r="J382" s="387"/>
    </row>
    <row r="383" spans="2:10" x14ac:dyDescent="0.25">
      <c r="B383" s="402" t="s">
        <v>166</v>
      </c>
      <c r="C383" s="403">
        <v>2400</v>
      </c>
      <c r="D383" s="404">
        <v>1.4060577655398677E-3</v>
      </c>
      <c r="E383" s="403">
        <v>220</v>
      </c>
      <c r="F383" s="404">
        <v>7.3647562935190143E-4</v>
      </c>
      <c r="G383" s="406">
        <v>2620</v>
      </c>
      <c r="H383" s="407">
        <v>1.3063227015950101E-3</v>
      </c>
      <c r="I383" s="387"/>
      <c r="J383" s="387"/>
    </row>
    <row r="384" spans="2:10" x14ac:dyDescent="0.25">
      <c r="B384" s="402" t="s">
        <v>167</v>
      </c>
      <c r="C384" s="403">
        <v>550</v>
      </c>
      <c r="D384" s="404">
        <v>3.2222157126955301E-4</v>
      </c>
      <c r="E384" s="403">
        <v>50</v>
      </c>
      <c r="F384" s="404">
        <v>1.6738082485270487E-4</v>
      </c>
      <c r="G384" s="406">
        <v>600</v>
      </c>
      <c r="H384" s="407">
        <v>2.991578705942771E-4</v>
      </c>
    </row>
    <row r="385" spans="2:8" x14ac:dyDescent="0.25">
      <c r="B385" s="402" t="s">
        <v>168</v>
      </c>
      <c r="C385" s="403">
        <v>11060</v>
      </c>
      <c r="D385" s="404">
        <v>6.4795828695295562E-3</v>
      </c>
      <c r="E385" s="403">
        <v>1330</v>
      </c>
      <c r="F385" s="404">
        <v>4.4523299410819499E-3</v>
      </c>
      <c r="G385" s="406">
        <v>12390</v>
      </c>
      <c r="H385" s="407">
        <v>6.1776100277718222E-3</v>
      </c>
    </row>
    <row r="386" spans="2:8" x14ac:dyDescent="0.25">
      <c r="B386" s="402" t="s">
        <v>169</v>
      </c>
      <c r="C386" s="403">
        <v>2620</v>
      </c>
      <c r="D386" s="404">
        <v>1.5349463940476887E-3</v>
      </c>
      <c r="E386" s="403">
        <v>280</v>
      </c>
      <c r="F386" s="404">
        <v>9.3733261917514727E-4</v>
      </c>
      <c r="G386" s="406">
        <v>2890</v>
      </c>
      <c r="H386" s="407">
        <v>1.4409437433624348E-3</v>
      </c>
    </row>
    <row r="387" spans="2:8" x14ac:dyDescent="0.25">
      <c r="B387" s="402" t="s">
        <v>170</v>
      </c>
      <c r="C387" s="403">
        <v>45620</v>
      </c>
      <c r="D387" s="404">
        <v>2.6726814693303649E-2</v>
      </c>
      <c r="E387" s="403">
        <v>5360</v>
      </c>
      <c r="F387" s="404">
        <v>1.7943224424209963E-2</v>
      </c>
      <c r="G387" s="406">
        <v>50990</v>
      </c>
      <c r="H387" s="407">
        <v>2.542343303600365E-2</v>
      </c>
    </row>
    <row r="388" spans="2:8" x14ac:dyDescent="0.25">
      <c r="B388" s="402" t="s">
        <v>171</v>
      </c>
      <c r="C388" s="403">
        <v>7330</v>
      </c>
      <c r="D388" s="404">
        <v>4.2943347589196792E-3</v>
      </c>
      <c r="E388" s="403">
        <v>1130</v>
      </c>
      <c r="F388" s="404">
        <v>3.78280664167113E-3</v>
      </c>
      <c r="G388" s="406">
        <v>8460</v>
      </c>
      <c r="H388" s="407">
        <v>4.2181259753793074E-3</v>
      </c>
    </row>
    <row r="389" spans="2:8" x14ac:dyDescent="0.25">
      <c r="B389" s="402" t="s">
        <v>172</v>
      </c>
      <c r="C389" s="403">
        <v>2860</v>
      </c>
      <c r="D389" s="404">
        <v>1.6755521706016757E-3</v>
      </c>
      <c r="E389" s="403">
        <v>260</v>
      </c>
      <c r="F389" s="404">
        <v>8.7038028923406533E-4</v>
      </c>
      <c r="G389" s="406">
        <v>3120</v>
      </c>
      <c r="H389" s="407">
        <v>1.5556209270902409E-3</v>
      </c>
    </row>
    <row r="390" spans="2:8" x14ac:dyDescent="0.25">
      <c r="B390" s="402" t="s">
        <v>758</v>
      </c>
      <c r="C390" s="403">
        <v>2350</v>
      </c>
      <c r="D390" s="404">
        <v>1.3767648954244537E-3</v>
      </c>
      <c r="E390" s="403">
        <v>860</v>
      </c>
      <c r="F390" s="404">
        <v>2.878950187466524E-3</v>
      </c>
      <c r="G390" s="406">
        <v>3210</v>
      </c>
      <c r="H390" s="407">
        <v>1.6004946076793826E-3</v>
      </c>
    </row>
    <row r="391" spans="2:8" ht="14.4" thickBot="1" x14ac:dyDescent="0.3">
      <c r="B391" s="402" t="s">
        <v>564</v>
      </c>
      <c r="C391" s="403">
        <v>120</v>
      </c>
      <c r="D391" s="404">
        <v>7.0302888276993375E-5</v>
      </c>
      <c r="E391" s="403">
        <v>30</v>
      </c>
      <c r="F391" s="404">
        <v>1.0042849491162292E-4</v>
      </c>
      <c r="G391" s="406">
        <v>150</v>
      </c>
      <c r="H391" s="407">
        <v>7.4789467648569275E-5</v>
      </c>
    </row>
    <row r="392" spans="2:8" ht="14.4" thickBot="1" x14ac:dyDescent="0.3">
      <c r="B392" s="408" t="s">
        <v>1</v>
      </c>
      <c r="C392" s="409">
        <v>1706900</v>
      </c>
      <c r="D392" s="410">
        <v>1</v>
      </c>
      <c r="E392" s="409">
        <v>298720</v>
      </c>
      <c r="F392" s="410">
        <v>1</v>
      </c>
      <c r="G392" s="409">
        <v>2005630</v>
      </c>
      <c r="H392" s="412">
        <v>1</v>
      </c>
    </row>
    <row r="393" spans="2:8" x14ac:dyDescent="0.25">
      <c r="B393" s="677" t="s">
        <v>3123</v>
      </c>
    </row>
    <row r="394" spans="2:8" x14ac:dyDescent="0.25">
      <c r="C394" s="445"/>
      <c r="E394" s="445"/>
    </row>
    <row r="395" spans="2:8" x14ac:dyDescent="0.25">
      <c r="C395" s="445"/>
      <c r="E395" s="445"/>
      <c r="G395" s="445"/>
    </row>
  </sheetData>
  <mergeCells count="63">
    <mergeCell ref="C123:D123"/>
    <mergeCell ref="E123:F123"/>
    <mergeCell ref="G123:H123"/>
    <mergeCell ref="G131:H131"/>
    <mergeCell ref="E52:F52"/>
    <mergeCell ref="G52:H52"/>
    <mergeCell ref="C67:D67"/>
    <mergeCell ref="E67:F67"/>
    <mergeCell ref="G67:H67"/>
    <mergeCell ref="B1:D1"/>
    <mergeCell ref="C22:D22"/>
    <mergeCell ref="E22:F22"/>
    <mergeCell ref="G22:H22"/>
    <mergeCell ref="E1:H1"/>
    <mergeCell ref="C8:D8"/>
    <mergeCell ref="E8:F8"/>
    <mergeCell ref="G8:H8"/>
    <mergeCell ref="B5:H5"/>
    <mergeCell ref="C41:D41"/>
    <mergeCell ref="E41:F41"/>
    <mergeCell ref="G41:H41"/>
    <mergeCell ref="B171:H171"/>
    <mergeCell ref="C172:D172"/>
    <mergeCell ref="E172:F172"/>
    <mergeCell ref="G172:H172"/>
    <mergeCell ref="G84:H84"/>
    <mergeCell ref="E84:F84"/>
    <mergeCell ref="C84:D84"/>
    <mergeCell ref="C52:D52"/>
    <mergeCell ref="C131:D131"/>
    <mergeCell ref="E131:F131"/>
    <mergeCell ref="C106:D106"/>
    <mergeCell ref="E106:F106"/>
    <mergeCell ref="G106:H106"/>
    <mergeCell ref="B189:H189"/>
    <mergeCell ref="C144:D144"/>
    <mergeCell ref="E144:F144"/>
    <mergeCell ref="G144:H144"/>
    <mergeCell ref="C156:D156"/>
    <mergeCell ref="E156:F156"/>
    <mergeCell ref="G156:H156"/>
    <mergeCell ref="B155:H155"/>
    <mergeCell ref="C190:D190"/>
    <mergeCell ref="E190:F190"/>
    <mergeCell ref="G190:H190"/>
    <mergeCell ref="C204:D204"/>
    <mergeCell ref="E204:F204"/>
    <mergeCell ref="G204:H204"/>
    <mergeCell ref="C231:D231"/>
    <mergeCell ref="E231:F231"/>
    <mergeCell ref="G231:H231"/>
    <mergeCell ref="C329:D329"/>
    <mergeCell ref="E329:F329"/>
    <mergeCell ref="G329:H329"/>
    <mergeCell ref="C251:D251"/>
    <mergeCell ref="E251:F251"/>
    <mergeCell ref="G251:H251"/>
    <mergeCell ref="C276:D276"/>
    <mergeCell ref="E276:F276"/>
    <mergeCell ref="G276:H276"/>
    <mergeCell ref="C304:D304"/>
    <mergeCell ref="E304:F304"/>
    <mergeCell ref="G304:H304"/>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7" manualBreakCount="7">
    <brk id="39" min="1" max="7" man="1"/>
    <brk id="82" min="1" max="7" man="1"/>
    <brk id="153" min="1" max="7" man="1"/>
    <brk id="201" min="1" max="7" man="1"/>
    <brk id="248" min="1" max="7" man="1"/>
    <brk id="298" min="1" max="7" man="1"/>
    <brk id="348"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N274"/>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4" width="12.5546875" style="82" customWidth="1"/>
    <col min="15" max="15" width="5.88671875" style="82" customWidth="1"/>
    <col min="16" max="16384" width="9.109375" style="82"/>
  </cols>
  <sheetData>
    <row r="1" spans="2:14" s="66" customFormat="1" ht="20.100000000000001" customHeight="1" x14ac:dyDescent="0.3">
      <c r="B1" s="803" t="s">
        <v>560</v>
      </c>
      <c r="C1" s="803"/>
      <c r="D1" s="803"/>
      <c r="E1" s="67"/>
      <c r="F1" s="139"/>
      <c r="G1" s="67"/>
      <c r="H1" s="139"/>
      <c r="J1" s="140"/>
      <c r="K1" s="67"/>
      <c r="L1" s="139"/>
    </row>
    <row r="2" spans="2:14" s="66" customFormat="1" ht="20.100000000000001" customHeight="1" x14ac:dyDescent="0.25">
      <c r="B2" s="69" t="s">
        <v>13</v>
      </c>
      <c r="D2" s="70" t="s">
        <v>14</v>
      </c>
      <c r="F2" s="140"/>
      <c r="H2" s="69" t="s">
        <v>15</v>
      </c>
      <c r="J2" s="140"/>
      <c r="L2" s="140"/>
    </row>
    <row r="3" spans="2:14" s="66" customFormat="1" ht="20.100000000000001" customHeight="1" x14ac:dyDescent="0.25">
      <c r="B3" s="691" t="s">
        <v>783</v>
      </c>
      <c r="D3" s="72" t="s">
        <v>454</v>
      </c>
      <c r="E3" s="73"/>
      <c r="F3" s="148"/>
      <c r="H3" s="8">
        <v>45323</v>
      </c>
      <c r="J3" s="140"/>
      <c r="K3" s="74"/>
      <c r="L3" s="140"/>
    </row>
    <row r="4" spans="2:14" s="66" customFormat="1" ht="11.25" customHeight="1" x14ac:dyDescent="0.25">
      <c r="B4" s="75"/>
      <c r="C4" s="76"/>
      <c r="D4" s="77"/>
      <c r="E4" s="77"/>
      <c r="F4" s="77"/>
      <c r="G4" s="77"/>
      <c r="H4" s="77"/>
    </row>
    <row r="5" spans="2:14" s="66" customFormat="1" ht="81.599999999999994" customHeight="1" x14ac:dyDescent="0.25">
      <c r="B5" s="825" t="s">
        <v>3126</v>
      </c>
      <c r="C5" s="826"/>
      <c r="D5" s="826"/>
      <c r="E5" s="826"/>
      <c r="F5" s="826"/>
      <c r="G5" s="826"/>
      <c r="H5" s="827"/>
    </row>
    <row r="6" spans="2:14" ht="18.75" customHeight="1" x14ac:dyDescent="0.25">
      <c r="B6" s="79"/>
      <c r="C6" s="80"/>
      <c r="D6" s="155"/>
      <c r="E6" s="254"/>
      <c r="F6" s="255"/>
      <c r="G6" s="254"/>
      <c r="H6" s="255"/>
      <c r="I6" s="258"/>
      <c r="J6" s="259"/>
      <c r="K6" s="256"/>
      <c r="L6" s="257"/>
    </row>
    <row r="7" spans="2:14" ht="17.399999999999999" x14ac:dyDescent="0.25">
      <c r="B7" s="661" t="s">
        <v>455</v>
      </c>
      <c r="C7" s="85"/>
      <c r="D7" s="161"/>
      <c r="E7" s="260"/>
      <c r="F7" s="261"/>
      <c r="G7" s="260"/>
      <c r="H7" s="261"/>
      <c r="I7" s="261"/>
      <c r="J7" s="261"/>
      <c r="K7" s="261"/>
      <c r="L7" s="261"/>
      <c r="M7" s="261"/>
      <c r="N7" s="261"/>
    </row>
    <row r="8" spans="2:14" s="269" customFormat="1" ht="5.25" customHeight="1" x14ac:dyDescent="0.2">
      <c r="B8" s="264"/>
      <c r="C8" s="265"/>
      <c r="D8" s="266"/>
      <c r="E8" s="267"/>
      <c r="F8" s="268"/>
      <c r="G8" s="267"/>
      <c r="H8" s="268"/>
      <c r="I8" s="258"/>
      <c r="J8" s="259"/>
      <c r="K8" s="262"/>
      <c r="L8" s="263"/>
    </row>
    <row r="9" spans="2:14" s="269" customFormat="1" ht="10.199999999999999" x14ac:dyDescent="0.2">
      <c r="B9" s="273"/>
      <c r="C9" s="274"/>
      <c r="D9" s="275"/>
      <c r="E9" s="276"/>
      <c r="F9" s="277"/>
      <c r="G9" s="276"/>
      <c r="H9" s="277"/>
      <c r="J9" s="257"/>
      <c r="K9" s="278" t="s">
        <v>458</v>
      </c>
      <c r="L9" s="278" t="s">
        <v>459</v>
      </c>
    </row>
    <row r="10" spans="2:14" x14ac:dyDescent="0.25">
      <c r="B10" s="572" t="s">
        <v>541</v>
      </c>
      <c r="C10" s="606"/>
      <c r="D10" s="606"/>
      <c r="E10" s="606"/>
      <c r="F10" s="606"/>
      <c r="G10" s="592"/>
      <c r="H10" s="593"/>
      <c r="J10" s="82"/>
      <c r="L10" s="82"/>
    </row>
    <row r="11" spans="2:14" s="281" customFormat="1" ht="28.5" customHeight="1" x14ac:dyDescent="0.25">
      <c r="B11" s="280" t="s">
        <v>483</v>
      </c>
      <c r="C11" s="817" t="s">
        <v>471</v>
      </c>
      <c r="D11" s="818"/>
      <c r="E11" s="859" t="s">
        <v>473</v>
      </c>
      <c r="F11" s="860"/>
      <c r="G11" s="821" t="s">
        <v>199</v>
      </c>
      <c r="H11" s="822"/>
    </row>
    <row r="12" spans="2:14" s="122" customFormat="1" x14ac:dyDescent="0.25">
      <c r="B12" s="91"/>
      <c r="C12" s="92" t="s">
        <v>18</v>
      </c>
      <c r="D12" s="92" t="s">
        <v>19</v>
      </c>
      <c r="E12" s="92" t="s">
        <v>18</v>
      </c>
      <c r="F12" s="92" t="s">
        <v>19</v>
      </c>
      <c r="G12" s="93" t="s">
        <v>18</v>
      </c>
      <c r="H12" s="94" t="s">
        <v>19</v>
      </c>
    </row>
    <row r="13" spans="2:14" s="109" customFormat="1" ht="6" customHeight="1" x14ac:dyDescent="0.25">
      <c r="B13" s="282" t="s">
        <v>23</v>
      </c>
      <c r="C13" s="283"/>
      <c r="D13" s="283"/>
      <c r="E13" s="283"/>
      <c r="F13" s="283"/>
      <c r="G13" s="283" t="s">
        <v>21</v>
      </c>
      <c r="H13" s="515" t="s">
        <v>22</v>
      </c>
    </row>
    <row r="14" spans="2:14" x14ac:dyDescent="0.25">
      <c r="B14" s="98" t="s">
        <v>474</v>
      </c>
      <c r="C14" s="99">
        <v>35430</v>
      </c>
      <c r="D14" s="172">
        <v>0.14229487127997109</v>
      </c>
      <c r="E14" s="99">
        <v>21520</v>
      </c>
      <c r="F14" s="172">
        <v>0.15329819062544522</v>
      </c>
      <c r="G14" s="101">
        <v>56960</v>
      </c>
      <c r="H14" s="473">
        <v>0.1462875927780774</v>
      </c>
      <c r="I14" s="358"/>
      <c r="J14" s="82"/>
      <c r="L14" s="82"/>
    </row>
    <row r="15" spans="2:14" x14ac:dyDescent="0.25">
      <c r="B15" s="98" t="s">
        <v>593</v>
      </c>
      <c r="C15" s="99">
        <v>78380</v>
      </c>
      <c r="D15" s="172">
        <v>0.3147917587051689</v>
      </c>
      <c r="E15" s="99">
        <v>54350</v>
      </c>
      <c r="F15" s="172">
        <v>0.38716341359167972</v>
      </c>
      <c r="G15" s="101">
        <v>132730</v>
      </c>
      <c r="H15" s="473">
        <v>0.34088399208978609</v>
      </c>
      <c r="J15" s="82"/>
      <c r="L15" s="82"/>
    </row>
    <row r="16" spans="2:14" x14ac:dyDescent="0.25">
      <c r="B16" s="98" t="s">
        <v>472</v>
      </c>
      <c r="C16" s="99">
        <v>40940</v>
      </c>
      <c r="D16" s="172">
        <v>0.16442427406723162</v>
      </c>
      <c r="E16" s="99">
        <v>0</v>
      </c>
      <c r="F16" s="172">
        <v>0</v>
      </c>
      <c r="G16" s="101">
        <v>40940</v>
      </c>
      <c r="H16" s="473">
        <v>0.10514420730924313</v>
      </c>
      <c r="J16" s="82"/>
      <c r="L16" s="82"/>
    </row>
    <row r="17" spans="2:14" x14ac:dyDescent="0.25">
      <c r="B17" s="98" t="s">
        <v>456</v>
      </c>
      <c r="C17" s="99">
        <v>90830</v>
      </c>
      <c r="D17" s="172">
        <v>0.36479376681794451</v>
      </c>
      <c r="E17" s="99">
        <v>64510</v>
      </c>
      <c r="F17" s="172">
        <v>0.45953839578287503</v>
      </c>
      <c r="G17" s="101">
        <v>155340</v>
      </c>
      <c r="H17" s="473">
        <v>0.39895215347869634</v>
      </c>
      <c r="J17" s="82"/>
      <c r="L17" s="82"/>
    </row>
    <row r="18" spans="2:14" ht="14.4" thickBot="1" x14ac:dyDescent="0.3">
      <c r="B18" s="98" t="s">
        <v>457</v>
      </c>
      <c r="C18" s="99">
        <v>3400</v>
      </c>
      <c r="D18" s="172">
        <v>1.3655166874171653E-2</v>
      </c>
      <c r="E18" s="99">
        <v>0</v>
      </c>
      <c r="F18" s="172">
        <v>0</v>
      </c>
      <c r="G18" s="101">
        <v>3400</v>
      </c>
      <c r="H18" s="473">
        <v>8.7320543441970367E-3</v>
      </c>
      <c r="J18" s="82"/>
      <c r="L18" s="82"/>
    </row>
    <row r="19" spans="2:14" ht="14.4" thickBot="1" x14ac:dyDescent="0.3">
      <c r="B19" s="102" t="s">
        <v>1</v>
      </c>
      <c r="C19" s="128">
        <v>248990</v>
      </c>
      <c r="D19" s="174">
        <v>1</v>
      </c>
      <c r="E19" s="128">
        <v>140380</v>
      </c>
      <c r="F19" s="174">
        <v>1</v>
      </c>
      <c r="G19" s="128">
        <v>389370</v>
      </c>
      <c r="H19" s="508">
        <v>1</v>
      </c>
      <c r="J19" s="82"/>
      <c r="L19" s="82"/>
    </row>
    <row r="20" spans="2:14" s="109" customFormat="1" x14ac:dyDescent="0.25">
      <c r="B20" s="120"/>
      <c r="C20" s="289"/>
      <c r="D20" s="186"/>
      <c r="E20" s="289"/>
      <c r="F20" s="186"/>
      <c r="G20" s="290"/>
      <c r="H20" s="187"/>
      <c r="J20" s="188"/>
      <c r="K20" s="290"/>
      <c r="L20" s="187"/>
    </row>
    <row r="21" spans="2:14" s="109" customFormat="1" x14ac:dyDescent="0.25">
      <c r="B21" s="572" t="s">
        <v>484</v>
      </c>
      <c r="C21" s="592"/>
      <c r="D21" s="596"/>
      <c r="E21" s="596"/>
      <c r="F21" s="596"/>
      <c r="G21" s="592"/>
      <c r="H21" s="596"/>
      <c r="I21" s="592"/>
      <c r="J21" s="596"/>
      <c r="K21" s="592"/>
      <c r="L21" s="596"/>
      <c r="M21" s="592"/>
      <c r="N21" s="593"/>
    </row>
    <row r="22" spans="2:14" s="109" customFormat="1" ht="26.1" customHeight="1" x14ac:dyDescent="0.25">
      <c r="B22" s="280" t="s">
        <v>483</v>
      </c>
      <c r="C22" s="857" t="s">
        <v>474</v>
      </c>
      <c r="D22" s="858"/>
      <c r="E22" s="819" t="s">
        <v>593</v>
      </c>
      <c r="F22" s="820"/>
      <c r="G22" s="857" t="s">
        <v>472</v>
      </c>
      <c r="H22" s="858"/>
      <c r="I22" s="819" t="s">
        <v>456</v>
      </c>
      <c r="J22" s="820"/>
      <c r="K22" s="857" t="s">
        <v>457</v>
      </c>
      <c r="L22" s="858"/>
      <c r="M22" s="819" t="s">
        <v>199</v>
      </c>
      <c r="N22" s="820"/>
    </row>
    <row r="23" spans="2:14" s="109" customFormat="1" ht="6" customHeight="1" x14ac:dyDescent="0.25">
      <c r="B23" s="282" t="s">
        <v>23</v>
      </c>
      <c r="C23" s="283" t="s">
        <v>204</v>
      </c>
      <c r="D23" s="181" t="s">
        <v>205</v>
      </c>
      <c r="E23" s="181"/>
      <c r="F23" s="181"/>
      <c r="G23" s="283" t="s">
        <v>206</v>
      </c>
      <c r="H23" s="181" t="s">
        <v>207</v>
      </c>
      <c r="I23" s="283" t="s">
        <v>208</v>
      </c>
      <c r="J23" s="181" t="s">
        <v>209</v>
      </c>
      <c r="K23" s="283" t="s">
        <v>210</v>
      </c>
      <c r="L23" s="181" t="s">
        <v>211</v>
      </c>
      <c r="M23" s="283" t="s">
        <v>21</v>
      </c>
      <c r="N23" s="515" t="s">
        <v>22</v>
      </c>
    </row>
    <row r="24" spans="2:14" s="109" customFormat="1" x14ac:dyDescent="0.25">
      <c r="B24" s="98" t="s">
        <v>486</v>
      </c>
      <c r="C24" s="529"/>
      <c r="D24" s="182">
        <v>56960</v>
      </c>
      <c r="E24" s="182"/>
      <c r="F24" s="182">
        <v>132730</v>
      </c>
      <c r="G24" s="529"/>
      <c r="H24" s="182">
        <v>40940</v>
      </c>
      <c r="I24" s="529"/>
      <c r="J24" s="182">
        <v>155340</v>
      </c>
      <c r="K24" s="529"/>
      <c r="L24" s="182">
        <v>3400</v>
      </c>
      <c r="M24" s="529"/>
      <c r="N24" s="536">
        <v>389370</v>
      </c>
    </row>
    <row r="25" spans="2:14" s="109" customFormat="1" ht="15.75" customHeight="1" x14ac:dyDescent="0.25">
      <c r="B25" s="132" t="s">
        <v>485</v>
      </c>
      <c r="C25" s="530"/>
      <c r="D25" s="531">
        <v>25.086145202353432</v>
      </c>
      <c r="E25" s="531"/>
      <c r="F25" s="531">
        <v>27.389266528535778</v>
      </c>
      <c r="G25" s="530"/>
      <c r="H25" s="531">
        <v>9.2838831346505035</v>
      </c>
      <c r="I25" s="530"/>
      <c r="J25" s="531">
        <v>30.609897768678803</v>
      </c>
      <c r="K25" s="530"/>
      <c r="L25" s="531">
        <v>11.652135294117633</v>
      </c>
      <c r="M25" s="530"/>
      <c r="N25" s="539">
        <v>26.296242352638558</v>
      </c>
    </row>
    <row r="26" spans="2:14" s="109" customFormat="1" ht="14.4" x14ac:dyDescent="0.3">
      <c r="B26" s="120"/>
      <c r="C26" s="289"/>
      <c r="D26" s="186"/>
      <c r="E26" s="186"/>
      <c r="F26" s="186"/>
      <c r="G26" s="289"/>
      <c r="H26" s="186"/>
      <c r="I26" s="290"/>
      <c r="J26" s="187"/>
      <c r="L26" s="188"/>
      <c r="M26" s="689"/>
      <c r="N26" s="689"/>
    </row>
    <row r="27" spans="2:14" s="109" customFormat="1" x14ac:dyDescent="0.25">
      <c r="B27" s="572" t="s">
        <v>595</v>
      </c>
      <c r="C27" s="592"/>
      <c r="D27" s="596"/>
      <c r="E27" s="596"/>
      <c r="F27" s="596"/>
      <c r="G27" s="592"/>
      <c r="H27" s="596"/>
      <c r="I27" s="592"/>
      <c r="J27" s="596"/>
      <c r="K27" s="592"/>
      <c r="L27" s="596"/>
      <c r="M27" s="592"/>
      <c r="N27" s="593"/>
    </row>
    <row r="28" spans="2:14" s="109" customFormat="1" ht="26.1" customHeight="1" x14ac:dyDescent="0.25">
      <c r="B28" s="280" t="s">
        <v>483</v>
      </c>
      <c r="C28" s="857" t="s">
        <v>474</v>
      </c>
      <c r="D28" s="858"/>
      <c r="E28" s="819" t="s">
        <v>593</v>
      </c>
      <c r="F28" s="820"/>
      <c r="G28" s="857" t="s">
        <v>472</v>
      </c>
      <c r="H28" s="858"/>
      <c r="I28" s="819" t="s">
        <v>456</v>
      </c>
      <c r="J28" s="820"/>
      <c r="K28" s="857" t="s">
        <v>457</v>
      </c>
      <c r="L28" s="858"/>
      <c r="M28" s="821" t="s">
        <v>199</v>
      </c>
      <c r="N28" s="822"/>
    </row>
    <row r="29" spans="2:14" s="109" customFormat="1" x14ac:dyDescent="0.25">
      <c r="B29" s="396" t="s">
        <v>17</v>
      </c>
      <c r="C29" s="92" t="s">
        <v>18</v>
      </c>
      <c r="D29" s="92" t="s">
        <v>19</v>
      </c>
      <c r="E29" s="92" t="s">
        <v>18</v>
      </c>
      <c r="F29" s="92" t="s">
        <v>19</v>
      </c>
      <c r="G29" s="92" t="s">
        <v>18</v>
      </c>
      <c r="H29" s="92" t="s">
        <v>19</v>
      </c>
      <c r="I29" s="92" t="s">
        <v>18</v>
      </c>
      <c r="J29" s="92" t="s">
        <v>19</v>
      </c>
      <c r="K29" s="92" t="s">
        <v>18</v>
      </c>
      <c r="L29" s="92" t="s">
        <v>19</v>
      </c>
      <c r="M29" s="93" t="s">
        <v>18</v>
      </c>
      <c r="N29" s="94" t="s">
        <v>19</v>
      </c>
    </row>
    <row r="30" spans="2:14" s="109" customFormat="1" ht="6" customHeight="1" x14ac:dyDescent="0.25">
      <c r="B30" s="400" t="s">
        <v>20</v>
      </c>
      <c r="C30" s="168" t="s">
        <v>204</v>
      </c>
      <c r="D30" s="169" t="s">
        <v>205</v>
      </c>
      <c r="E30" s="169"/>
      <c r="F30" s="169"/>
      <c r="G30" s="168" t="s">
        <v>206</v>
      </c>
      <c r="H30" s="169" t="s">
        <v>207</v>
      </c>
      <c r="I30" s="168" t="s">
        <v>208</v>
      </c>
      <c r="J30" s="169" t="s">
        <v>209</v>
      </c>
      <c r="K30" s="168" t="s">
        <v>210</v>
      </c>
      <c r="L30" s="169" t="s">
        <v>211</v>
      </c>
      <c r="M30" s="170" t="s">
        <v>21</v>
      </c>
      <c r="N30" s="474" t="s">
        <v>22</v>
      </c>
    </row>
    <row r="31" spans="2:14" s="109" customFormat="1" x14ac:dyDescent="0.25">
      <c r="B31" s="402" t="s">
        <v>784</v>
      </c>
      <c r="C31" s="99">
        <v>180</v>
      </c>
      <c r="D31" s="172">
        <v>3.1601123595505617E-3</v>
      </c>
      <c r="E31" s="99">
        <v>1290</v>
      </c>
      <c r="F31" s="172">
        <v>9.7145869417877857E-3</v>
      </c>
      <c r="G31" s="99">
        <v>450</v>
      </c>
      <c r="H31" s="172">
        <v>1.0994380649890056E-2</v>
      </c>
      <c r="I31" s="99">
        <v>860</v>
      </c>
      <c r="J31" s="172">
        <v>5.5344616770705967E-3</v>
      </c>
      <c r="K31" s="99">
        <v>70</v>
      </c>
      <c r="L31" s="172">
        <v>2.0648967551622419E-2</v>
      </c>
      <c r="M31" s="101">
        <v>2840</v>
      </c>
      <c r="N31" s="473">
        <v>2.4137931034482758E-2</v>
      </c>
    </row>
    <row r="32" spans="2:14" s="109" customFormat="1" x14ac:dyDescent="0.25">
      <c r="B32" s="402" t="s">
        <v>2</v>
      </c>
      <c r="C32" s="99">
        <v>14380</v>
      </c>
      <c r="D32" s="172">
        <v>0.25245786516853935</v>
      </c>
      <c r="E32" s="99">
        <v>17620</v>
      </c>
      <c r="F32" s="172">
        <v>0.13269071466224866</v>
      </c>
      <c r="G32" s="99">
        <v>3310</v>
      </c>
      <c r="H32" s="172">
        <v>8.0869777669191303E-2</v>
      </c>
      <c r="I32" s="99">
        <v>12310</v>
      </c>
      <c r="J32" s="172">
        <v>7.9220027028766335E-2</v>
      </c>
      <c r="K32" s="99">
        <v>170</v>
      </c>
      <c r="L32" s="172">
        <v>5.0147492625368731E-2</v>
      </c>
      <c r="M32" s="101">
        <v>47790</v>
      </c>
      <c r="N32" s="473">
        <v>0.13448275862068965</v>
      </c>
    </row>
    <row r="33" spans="2:14" s="109" customFormat="1" x14ac:dyDescent="0.25">
      <c r="B33" s="402" t="s">
        <v>3</v>
      </c>
      <c r="C33" s="99">
        <v>8380</v>
      </c>
      <c r="D33" s="172">
        <v>0.14712078651685392</v>
      </c>
      <c r="E33" s="99">
        <v>45610</v>
      </c>
      <c r="F33" s="172">
        <v>0.34347465923638826</v>
      </c>
      <c r="G33" s="99">
        <v>5010</v>
      </c>
      <c r="H33" s="172">
        <v>0.12240410456877596</v>
      </c>
      <c r="I33" s="99">
        <v>33540</v>
      </c>
      <c r="J33" s="172">
        <v>0.21584400540575327</v>
      </c>
      <c r="K33" s="99">
        <v>450</v>
      </c>
      <c r="L33" s="172">
        <v>0.13274336283185842</v>
      </c>
      <c r="M33" s="101">
        <v>92990</v>
      </c>
      <c r="N33" s="473">
        <v>1.1494252873563218E-3</v>
      </c>
    </row>
    <row r="34" spans="2:14" s="109" customFormat="1" x14ac:dyDescent="0.25">
      <c r="B34" s="402" t="s">
        <v>4</v>
      </c>
      <c r="C34" s="99">
        <v>60</v>
      </c>
      <c r="D34" s="172">
        <v>1.0533707865168539E-3</v>
      </c>
      <c r="E34" s="99">
        <v>100</v>
      </c>
      <c r="F34" s="172">
        <v>7.5306875517734771E-4</v>
      </c>
      <c r="G34" s="99">
        <v>40</v>
      </c>
      <c r="H34" s="172">
        <v>9.7727827999022723E-4</v>
      </c>
      <c r="I34" s="99">
        <v>180</v>
      </c>
      <c r="J34" s="172">
        <v>1.1583756998519853E-3</v>
      </c>
      <c r="K34" s="99">
        <v>10</v>
      </c>
      <c r="L34" s="172">
        <v>2.9498525073746312E-3</v>
      </c>
      <c r="M34" s="101">
        <v>380</v>
      </c>
      <c r="N34" s="473">
        <v>9.5402298850574718E-2</v>
      </c>
    </row>
    <row r="35" spans="2:14" s="109" customFormat="1" x14ac:dyDescent="0.25">
      <c r="B35" s="402" t="s">
        <v>5</v>
      </c>
      <c r="C35" s="99">
        <v>3850</v>
      </c>
      <c r="D35" s="172">
        <v>6.7591292134831463E-2</v>
      </c>
      <c r="E35" s="99">
        <v>6070</v>
      </c>
      <c r="F35" s="172">
        <v>4.5711273439265003E-2</v>
      </c>
      <c r="G35" s="99">
        <v>2480</v>
      </c>
      <c r="H35" s="172">
        <v>6.0591253359394089E-2</v>
      </c>
      <c r="I35" s="99">
        <v>7470</v>
      </c>
      <c r="J35" s="172">
        <v>4.8072591543857394E-2</v>
      </c>
      <c r="K35" s="99">
        <v>300</v>
      </c>
      <c r="L35" s="172">
        <v>8.8495575221238937E-2</v>
      </c>
      <c r="M35" s="101">
        <v>20160</v>
      </c>
      <c r="N35" s="473">
        <v>0.44942528735632181</v>
      </c>
    </row>
    <row r="36" spans="2:14" s="109" customFormat="1" x14ac:dyDescent="0.25">
      <c r="B36" s="402" t="s">
        <v>778</v>
      </c>
      <c r="C36" s="99">
        <v>690</v>
      </c>
      <c r="D36" s="172">
        <v>1.211376404494382E-2</v>
      </c>
      <c r="E36" s="99">
        <v>830</v>
      </c>
      <c r="F36" s="172">
        <v>6.250470667971986E-3</v>
      </c>
      <c r="G36" s="99">
        <v>540</v>
      </c>
      <c r="H36" s="172">
        <v>1.3193256779868068E-2</v>
      </c>
      <c r="I36" s="99">
        <v>550</v>
      </c>
      <c r="J36" s="172">
        <v>3.5394813051032887E-3</v>
      </c>
      <c r="K36" s="99">
        <v>50</v>
      </c>
      <c r="L36" s="172">
        <v>1.4749262536873156E-2</v>
      </c>
      <c r="M36" s="101">
        <v>2660</v>
      </c>
      <c r="N36" s="473">
        <v>6.3218390804597707E-2</v>
      </c>
    </row>
    <row r="37" spans="2:14" s="109" customFormat="1" x14ac:dyDescent="0.25">
      <c r="B37" s="402" t="s">
        <v>6</v>
      </c>
      <c r="C37" s="99">
        <v>16740</v>
      </c>
      <c r="D37" s="172">
        <v>0.29389044943820225</v>
      </c>
      <c r="E37" s="99">
        <v>39770</v>
      </c>
      <c r="F37" s="172">
        <v>0.29949544393403116</v>
      </c>
      <c r="G37" s="99">
        <v>16000</v>
      </c>
      <c r="H37" s="172">
        <v>0.39091131199609086</v>
      </c>
      <c r="I37" s="99">
        <v>71370</v>
      </c>
      <c r="J37" s="172">
        <v>0.4592959649913122</v>
      </c>
      <c r="K37" s="99">
        <v>1360</v>
      </c>
      <c r="L37" s="172">
        <v>0.40117994100294985</v>
      </c>
      <c r="M37" s="101">
        <v>145230</v>
      </c>
      <c r="N37" s="473">
        <v>2.9885057471264367E-2</v>
      </c>
    </row>
    <row r="38" spans="2:14" s="109" customFormat="1" x14ac:dyDescent="0.25">
      <c r="B38" s="402" t="s">
        <v>7</v>
      </c>
      <c r="C38" s="99">
        <v>5860</v>
      </c>
      <c r="D38" s="172">
        <v>0.10287921348314606</v>
      </c>
      <c r="E38" s="99">
        <v>8450</v>
      </c>
      <c r="F38" s="172">
        <v>6.3634309812485884E-2</v>
      </c>
      <c r="G38" s="99">
        <v>5320</v>
      </c>
      <c r="H38" s="172">
        <v>0.12997801123870023</v>
      </c>
      <c r="I38" s="99">
        <v>6780</v>
      </c>
      <c r="J38" s="172">
        <v>4.3632151361091449E-2</v>
      </c>
      <c r="K38" s="99">
        <v>390</v>
      </c>
      <c r="L38" s="172">
        <v>0.11504424778761062</v>
      </c>
      <c r="M38" s="101">
        <v>26810</v>
      </c>
      <c r="N38" s="473">
        <v>1.7241379310344827E-2</v>
      </c>
    </row>
    <row r="39" spans="2:14" s="109" customFormat="1" x14ac:dyDescent="0.25">
      <c r="B39" s="402" t="s">
        <v>8</v>
      </c>
      <c r="C39" s="99">
        <v>1500</v>
      </c>
      <c r="D39" s="172">
        <v>2.6334269662921347E-2</v>
      </c>
      <c r="E39" s="99">
        <v>2060</v>
      </c>
      <c r="F39" s="172">
        <v>1.5513216356653363E-2</v>
      </c>
      <c r="G39" s="99">
        <v>1590</v>
      </c>
      <c r="H39" s="172">
        <v>3.8846811629611532E-2</v>
      </c>
      <c r="I39" s="99">
        <v>2010</v>
      </c>
      <c r="J39" s="172">
        <v>1.2935195315013836E-2</v>
      </c>
      <c r="K39" s="99">
        <v>170</v>
      </c>
      <c r="L39" s="172">
        <v>5.0147492625368731E-2</v>
      </c>
      <c r="M39" s="101">
        <v>7330</v>
      </c>
      <c r="N39" s="473">
        <v>8.0459770114942528E-3</v>
      </c>
    </row>
    <row r="40" spans="2:14" s="109" customFormat="1" x14ac:dyDescent="0.25">
      <c r="B40" s="402" t="s">
        <v>10</v>
      </c>
      <c r="C40" s="99">
        <v>1300</v>
      </c>
      <c r="D40" s="172">
        <v>2.2823033707865169E-2</v>
      </c>
      <c r="E40" s="99">
        <v>1820</v>
      </c>
      <c r="F40" s="172">
        <v>1.3705851344227728E-2</v>
      </c>
      <c r="G40" s="99">
        <v>640</v>
      </c>
      <c r="H40" s="172">
        <v>1.5636452479843636E-2</v>
      </c>
      <c r="I40" s="99">
        <v>2720</v>
      </c>
      <c r="J40" s="172">
        <v>1.7504343908874447E-2</v>
      </c>
      <c r="K40" s="99">
        <v>80</v>
      </c>
      <c r="L40" s="172">
        <v>2.359882005899705E-2</v>
      </c>
      <c r="M40" s="101">
        <v>6560</v>
      </c>
      <c r="N40" s="473">
        <v>1.00804597701149</v>
      </c>
    </row>
    <row r="41" spans="2:14" s="109" customFormat="1" x14ac:dyDescent="0.25">
      <c r="B41" s="402" t="s">
        <v>11</v>
      </c>
      <c r="C41" s="99">
        <v>170</v>
      </c>
      <c r="D41" s="172">
        <v>2.9845505617977527E-3</v>
      </c>
      <c r="E41" s="99">
        <v>1310</v>
      </c>
      <c r="F41" s="172">
        <v>9.8652006928232547E-3</v>
      </c>
      <c r="G41" s="99">
        <v>870</v>
      </c>
      <c r="H41" s="172">
        <v>2.1255802589787442E-2</v>
      </c>
      <c r="I41" s="99">
        <v>1390</v>
      </c>
      <c r="J41" s="172">
        <v>8.9452345710792202E-3</v>
      </c>
      <c r="K41" s="99">
        <v>110</v>
      </c>
      <c r="L41" s="172">
        <v>3.2448377581120944E-2</v>
      </c>
      <c r="M41" s="101">
        <v>3850</v>
      </c>
      <c r="N41" s="473">
        <v>2.00804597701149</v>
      </c>
    </row>
    <row r="42" spans="2:14" s="109" customFormat="1" x14ac:dyDescent="0.25">
      <c r="B42" s="402" t="s">
        <v>12</v>
      </c>
      <c r="C42" s="99">
        <v>140</v>
      </c>
      <c r="D42" s="172">
        <v>2.4578651685393258E-3</v>
      </c>
      <c r="E42" s="99">
        <v>790</v>
      </c>
      <c r="F42" s="172">
        <v>5.9492431659010471E-3</v>
      </c>
      <c r="G42" s="99">
        <v>330</v>
      </c>
      <c r="H42" s="172">
        <v>8.0625458099193737E-3</v>
      </c>
      <c r="I42" s="99">
        <v>1500</v>
      </c>
      <c r="J42" s="172">
        <v>9.6531308320998779E-3</v>
      </c>
      <c r="K42" s="99">
        <v>30</v>
      </c>
      <c r="L42" s="172">
        <v>8.8495575221238937E-3</v>
      </c>
      <c r="M42" s="101">
        <v>2790</v>
      </c>
      <c r="N42" s="473">
        <v>9.1954022988505746E-3</v>
      </c>
    </row>
    <row r="43" spans="2:14" s="109" customFormat="1" ht="14.4" thickBot="1" x14ac:dyDescent="0.3">
      <c r="B43" s="402" t="s">
        <v>594</v>
      </c>
      <c r="C43" s="99">
        <v>3710</v>
      </c>
      <c r="D43" s="172">
        <v>6.5133426966292138E-2</v>
      </c>
      <c r="E43" s="99">
        <v>7090</v>
      </c>
      <c r="F43" s="172">
        <v>5.3392574742073949E-2</v>
      </c>
      <c r="G43" s="99">
        <v>4360</v>
      </c>
      <c r="H43" s="172">
        <v>0.10652333251893477</v>
      </c>
      <c r="I43" s="99">
        <v>14700</v>
      </c>
      <c r="J43" s="172">
        <v>9.46006821545788E-2</v>
      </c>
      <c r="K43" s="99">
        <v>210</v>
      </c>
      <c r="L43" s="172">
        <v>6.1946902654867256E-2</v>
      </c>
      <c r="M43" s="101">
        <v>30070</v>
      </c>
      <c r="N43" s="473">
        <v>0.14137931034482759</v>
      </c>
    </row>
    <row r="44" spans="2:14" s="109" customFormat="1" ht="14.4" thickBot="1" x14ac:dyDescent="0.3">
      <c r="B44" s="408" t="s">
        <v>1</v>
      </c>
      <c r="C44" s="128">
        <v>56960</v>
      </c>
      <c r="D44" s="174">
        <v>1</v>
      </c>
      <c r="E44" s="128">
        <v>132790</v>
      </c>
      <c r="F44" s="174">
        <v>1</v>
      </c>
      <c r="G44" s="128">
        <v>40930</v>
      </c>
      <c r="H44" s="174">
        <v>1</v>
      </c>
      <c r="I44" s="128">
        <v>155390</v>
      </c>
      <c r="J44" s="174">
        <v>1</v>
      </c>
      <c r="K44" s="128">
        <v>3390</v>
      </c>
      <c r="L44" s="174">
        <v>1</v>
      </c>
      <c r="M44" s="128">
        <v>389460</v>
      </c>
      <c r="N44" s="508">
        <v>1</v>
      </c>
    </row>
    <row r="45" spans="2:14" s="109" customFormat="1" ht="14.4" x14ac:dyDescent="0.3">
      <c r="B45" s="120"/>
      <c r="C45" s="289"/>
      <c r="D45" s="186"/>
      <c r="E45" s="186"/>
      <c r="F45" s="186"/>
      <c r="G45" s="289"/>
      <c r="H45" s="186"/>
      <c r="I45" s="290"/>
      <c r="J45" s="187"/>
      <c r="L45" s="188"/>
      <c r="M45" s="689"/>
      <c r="N45" s="689"/>
    </row>
    <row r="46" spans="2:14" s="109" customFormat="1" x14ac:dyDescent="0.25">
      <c r="B46" s="572" t="s">
        <v>460</v>
      </c>
      <c r="C46" s="592"/>
      <c r="D46" s="596"/>
      <c r="E46" s="596"/>
      <c r="F46" s="596"/>
      <c r="G46" s="592"/>
      <c r="H46" s="596"/>
      <c r="I46" s="592"/>
      <c r="J46" s="596"/>
      <c r="K46" s="592"/>
      <c r="L46" s="596"/>
      <c r="M46" s="592"/>
      <c r="N46" s="593"/>
    </row>
    <row r="47" spans="2:14" s="109" customFormat="1" ht="26.1" customHeight="1" x14ac:dyDescent="0.25">
      <c r="B47" s="280" t="s">
        <v>483</v>
      </c>
      <c r="C47" s="857" t="s">
        <v>474</v>
      </c>
      <c r="D47" s="858"/>
      <c r="E47" s="819" t="s">
        <v>593</v>
      </c>
      <c r="F47" s="820"/>
      <c r="G47" s="857" t="s">
        <v>472</v>
      </c>
      <c r="H47" s="858"/>
      <c r="I47" s="819" t="s">
        <v>456</v>
      </c>
      <c r="J47" s="820"/>
      <c r="K47" s="857" t="s">
        <v>457</v>
      </c>
      <c r="L47" s="858"/>
      <c r="M47" s="819" t="s">
        <v>199</v>
      </c>
      <c r="N47" s="820"/>
    </row>
    <row r="48" spans="2:14" s="122" customFormat="1" x14ac:dyDescent="0.25">
      <c r="B48" s="91"/>
      <c r="C48" s="92" t="s">
        <v>18</v>
      </c>
      <c r="D48" s="92" t="s">
        <v>19</v>
      </c>
      <c r="E48" s="92" t="s">
        <v>18</v>
      </c>
      <c r="F48" s="92" t="s">
        <v>19</v>
      </c>
      <c r="G48" s="92" t="s">
        <v>18</v>
      </c>
      <c r="H48" s="92" t="s">
        <v>19</v>
      </c>
      <c r="I48" s="92" t="s">
        <v>18</v>
      </c>
      <c r="J48" s="92" t="s">
        <v>19</v>
      </c>
      <c r="K48" s="92" t="s">
        <v>18</v>
      </c>
      <c r="L48" s="92" t="s">
        <v>19</v>
      </c>
      <c r="M48" s="93" t="s">
        <v>18</v>
      </c>
      <c r="N48" s="94" t="s">
        <v>19</v>
      </c>
    </row>
    <row r="49" spans="2:14" s="293" customFormat="1" ht="6" customHeight="1" x14ac:dyDescent="0.25">
      <c r="B49" s="587" t="s">
        <v>33</v>
      </c>
      <c r="C49" s="168" t="s">
        <v>204</v>
      </c>
      <c r="D49" s="169" t="s">
        <v>205</v>
      </c>
      <c r="E49" s="169"/>
      <c r="F49" s="169"/>
      <c r="G49" s="168" t="s">
        <v>206</v>
      </c>
      <c r="H49" s="169" t="s">
        <v>207</v>
      </c>
      <c r="I49" s="168" t="s">
        <v>208</v>
      </c>
      <c r="J49" s="169" t="s">
        <v>209</v>
      </c>
      <c r="K49" s="168" t="s">
        <v>210</v>
      </c>
      <c r="L49" s="169" t="s">
        <v>211</v>
      </c>
      <c r="M49" s="170" t="s">
        <v>21</v>
      </c>
      <c r="N49" s="474" t="s">
        <v>22</v>
      </c>
    </row>
    <row r="50" spans="2:14" x14ac:dyDescent="0.25">
      <c r="B50" s="98" t="s">
        <v>34</v>
      </c>
      <c r="C50" s="99">
        <v>1270</v>
      </c>
      <c r="D50" s="172">
        <v>2.2296348314606741E-2</v>
      </c>
      <c r="E50" s="99">
        <v>1690</v>
      </c>
      <c r="F50" s="172">
        <v>1.2732615083251714E-2</v>
      </c>
      <c r="G50" s="99">
        <v>1440</v>
      </c>
      <c r="H50" s="172">
        <v>3.5173424523693209E-2</v>
      </c>
      <c r="I50" s="99">
        <v>3140</v>
      </c>
      <c r="J50" s="172">
        <v>2.0213724732844083E-2</v>
      </c>
      <c r="K50" s="99">
        <v>150</v>
      </c>
      <c r="L50" s="172">
        <v>4.4117647058823532E-2</v>
      </c>
      <c r="M50" s="101">
        <v>7690</v>
      </c>
      <c r="N50" s="473">
        <v>1.9749852325551532E-2</v>
      </c>
    </row>
    <row r="51" spans="2:14" x14ac:dyDescent="0.25">
      <c r="B51" s="98" t="s">
        <v>35</v>
      </c>
      <c r="C51" s="99">
        <v>17290</v>
      </c>
      <c r="D51" s="172">
        <v>0.30354634831460675</v>
      </c>
      <c r="E51" s="99">
        <v>82630</v>
      </c>
      <c r="F51" s="172">
        <v>0.6225420025615912</v>
      </c>
      <c r="G51" s="99">
        <v>10610</v>
      </c>
      <c r="H51" s="172">
        <v>0.25915974596971175</v>
      </c>
      <c r="I51" s="99">
        <v>61160</v>
      </c>
      <c r="J51" s="172">
        <v>0.3937170078537402</v>
      </c>
      <c r="K51" s="99">
        <v>970</v>
      </c>
      <c r="L51" s="172">
        <v>0.28529411764705881</v>
      </c>
      <c r="M51" s="101">
        <v>172660</v>
      </c>
      <c r="N51" s="473">
        <v>0.44343426560854715</v>
      </c>
    </row>
    <row r="52" spans="2:14" x14ac:dyDescent="0.25">
      <c r="B52" s="98" t="s">
        <v>36</v>
      </c>
      <c r="C52" s="99">
        <v>1010</v>
      </c>
      <c r="D52" s="172">
        <v>1.773174157303371E-2</v>
      </c>
      <c r="E52" s="99">
        <v>450</v>
      </c>
      <c r="F52" s="172">
        <v>3.3903412943569653E-3</v>
      </c>
      <c r="G52" s="99">
        <v>280</v>
      </c>
      <c r="H52" s="172">
        <v>6.8392769907181239E-3</v>
      </c>
      <c r="I52" s="99">
        <v>2300</v>
      </c>
      <c r="J52" s="172">
        <v>1.4806231492210635E-2</v>
      </c>
      <c r="K52" s="99">
        <v>40</v>
      </c>
      <c r="L52" s="172">
        <v>1.1764705882352941E-2</v>
      </c>
      <c r="M52" s="101">
        <v>4080</v>
      </c>
      <c r="N52" s="473">
        <v>1.0478465213036444E-2</v>
      </c>
    </row>
    <row r="53" spans="2:14" x14ac:dyDescent="0.25">
      <c r="B53" s="98" t="s">
        <v>37</v>
      </c>
      <c r="C53" s="99">
        <v>10</v>
      </c>
      <c r="D53" s="172">
        <v>1.7556179775280898E-4</v>
      </c>
      <c r="E53" s="99">
        <v>10</v>
      </c>
      <c r="F53" s="172">
        <v>7.5340917652377013E-5</v>
      </c>
      <c r="G53" s="99">
        <v>10</v>
      </c>
      <c r="H53" s="172">
        <v>2.4425989252564728E-4</v>
      </c>
      <c r="I53" s="99">
        <v>20</v>
      </c>
      <c r="J53" s="172">
        <v>1.2874983906270118E-4</v>
      </c>
      <c r="K53" s="99">
        <v>10</v>
      </c>
      <c r="L53" s="172">
        <v>2.9411764705882353E-3</v>
      </c>
      <c r="M53" s="101">
        <v>50</v>
      </c>
      <c r="N53" s="473">
        <v>1.2841256388525053E-4</v>
      </c>
    </row>
    <row r="54" spans="2:14" x14ac:dyDescent="0.25">
      <c r="B54" s="98" t="s">
        <v>38</v>
      </c>
      <c r="C54" s="99">
        <v>2520</v>
      </c>
      <c r="D54" s="172">
        <v>4.4241573033707862E-2</v>
      </c>
      <c r="E54" s="99">
        <v>3400</v>
      </c>
      <c r="F54" s="172">
        <v>2.5615912001808183E-2</v>
      </c>
      <c r="G54" s="99">
        <v>2900</v>
      </c>
      <c r="H54" s="172">
        <v>7.0835368832437712E-2</v>
      </c>
      <c r="I54" s="99">
        <v>4980</v>
      </c>
      <c r="J54" s="172">
        <v>3.205870992661259E-2</v>
      </c>
      <c r="K54" s="99">
        <v>280</v>
      </c>
      <c r="L54" s="172">
        <v>8.2352941176470587E-2</v>
      </c>
      <c r="M54" s="101">
        <v>14070</v>
      </c>
      <c r="N54" s="473">
        <v>3.6135295477309502E-2</v>
      </c>
    </row>
    <row r="55" spans="2:14" ht="14.4" thickBot="1" x14ac:dyDescent="0.3">
      <c r="B55" s="98" t="s">
        <v>39</v>
      </c>
      <c r="C55" s="99">
        <v>34860</v>
      </c>
      <c r="D55" s="172">
        <v>0.6120084269662921</v>
      </c>
      <c r="E55" s="99">
        <v>44560</v>
      </c>
      <c r="F55" s="172">
        <v>0.33571912905899193</v>
      </c>
      <c r="G55" s="99">
        <v>25710</v>
      </c>
      <c r="H55" s="172">
        <v>0.62799218368343923</v>
      </c>
      <c r="I55" s="99">
        <v>83730</v>
      </c>
      <c r="J55" s="172">
        <v>0.53901120123599844</v>
      </c>
      <c r="K55" s="99">
        <v>1960</v>
      </c>
      <c r="L55" s="172">
        <v>0.57647058823529407</v>
      </c>
      <c r="M55" s="101">
        <v>190820</v>
      </c>
      <c r="N55" s="473">
        <v>0.49007370881167012</v>
      </c>
    </row>
    <row r="56" spans="2:14" ht="14.4" thickBot="1" x14ac:dyDescent="0.3">
      <c r="B56" s="102" t="s">
        <v>1</v>
      </c>
      <c r="C56" s="128">
        <v>56960</v>
      </c>
      <c r="D56" s="174">
        <v>1</v>
      </c>
      <c r="E56" s="128">
        <v>132730</v>
      </c>
      <c r="F56" s="174">
        <v>1</v>
      </c>
      <c r="G56" s="128">
        <v>40940</v>
      </c>
      <c r="H56" s="174">
        <v>1</v>
      </c>
      <c r="I56" s="128">
        <v>155340</v>
      </c>
      <c r="J56" s="174">
        <v>1</v>
      </c>
      <c r="K56" s="128">
        <v>3400</v>
      </c>
      <c r="L56" s="174">
        <v>1</v>
      </c>
      <c r="M56" s="128">
        <v>389370</v>
      </c>
      <c r="N56" s="508">
        <v>1</v>
      </c>
    </row>
    <row r="57" spans="2:14" s="109" customFormat="1" ht="10.199999999999999" customHeight="1" x14ac:dyDescent="0.25">
      <c r="B57" s="116" t="s">
        <v>40</v>
      </c>
      <c r="C57" s="117"/>
      <c r="D57" s="176"/>
      <c r="E57" s="176"/>
      <c r="F57" s="176"/>
      <c r="G57" s="117"/>
      <c r="H57" s="176"/>
      <c r="I57" s="119"/>
      <c r="J57" s="294"/>
      <c r="K57" s="119"/>
      <c r="L57" s="188"/>
      <c r="M57" s="292"/>
      <c r="N57" s="189"/>
    </row>
    <row r="58" spans="2:14" s="109" customFormat="1" ht="10.199999999999999" customHeight="1" x14ac:dyDescent="0.25">
      <c r="B58" s="116" t="s">
        <v>41</v>
      </c>
      <c r="C58" s="117"/>
      <c r="D58" s="176"/>
      <c r="E58" s="176"/>
      <c r="F58" s="176"/>
      <c r="G58" s="117"/>
      <c r="H58" s="176"/>
      <c r="I58" s="119"/>
      <c r="J58" s="294"/>
      <c r="K58" s="119"/>
      <c r="L58" s="188"/>
      <c r="M58" s="292"/>
      <c r="N58" s="189"/>
    </row>
    <row r="59" spans="2:14" s="109" customFormat="1" x14ac:dyDescent="0.25">
      <c r="B59" s="116"/>
      <c r="C59" s="117"/>
      <c r="D59" s="176"/>
      <c r="E59" s="176"/>
      <c r="F59" s="176"/>
      <c r="G59" s="117"/>
      <c r="H59" s="176"/>
      <c r="I59" s="119"/>
      <c r="J59" s="294"/>
      <c r="K59" s="119"/>
      <c r="L59" s="188"/>
      <c r="M59" s="292"/>
      <c r="N59" s="189"/>
    </row>
    <row r="60" spans="2:14" s="109" customFormat="1" x14ac:dyDescent="0.25">
      <c r="B60" s="572" t="s">
        <v>461</v>
      </c>
      <c r="C60" s="592"/>
      <c r="D60" s="596"/>
      <c r="E60" s="596"/>
      <c r="F60" s="596"/>
      <c r="G60" s="592"/>
      <c r="H60" s="596"/>
      <c r="I60" s="592"/>
      <c r="J60" s="596"/>
      <c r="K60" s="592"/>
      <c r="L60" s="596"/>
      <c r="M60" s="592"/>
      <c r="N60" s="593"/>
    </row>
    <row r="61" spans="2:14" s="109" customFormat="1" ht="26.1" customHeight="1" x14ac:dyDescent="0.25">
      <c r="B61" s="280" t="s">
        <v>483</v>
      </c>
      <c r="C61" s="857" t="s">
        <v>474</v>
      </c>
      <c r="D61" s="858"/>
      <c r="E61" s="819" t="s">
        <v>593</v>
      </c>
      <c r="F61" s="820"/>
      <c r="G61" s="857" t="s">
        <v>472</v>
      </c>
      <c r="H61" s="858"/>
      <c r="I61" s="819" t="s">
        <v>456</v>
      </c>
      <c r="J61" s="820"/>
      <c r="K61" s="857" t="s">
        <v>457</v>
      </c>
      <c r="L61" s="858"/>
      <c r="M61" s="855" t="s">
        <v>199</v>
      </c>
      <c r="N61" s="856"/>
    </row>
    <row r="62" spans="2:14" s="122" customFormat="1" x14ac:dyDescent="0.25">
      <c r="B62" s="91"/>
      <c r="C62" s="92" t="s">
        <v>18</v>
      </c>
      <c r="D62" s="92" t="s">
        <v>19</v>
      </c>
      <c r="E62" s="92" t="s">
        <v>18</v>
      </c>
      <c r="F62" s="92" t="s">
        <v>19</v>
      </c>
      <c r="G62" s="92" t="s">
        <v>18</v>
      </c>
      <c r="H62" s="92" t="s">
        <v>19</v>
      </c>
      <c r="I62" s="92" t="s">
        <v>18</v>
      </c>
      <c r="J62" s="92" t="s">
        <v>19</v>
      </c>
      <c r="K62" s="92" t="s">
        <v>18</v>
      </c>
      <c r="L62" s="92" t="s">
        <v>19</v>
      </c>
      <c r="M62" s="93" t="s">
        <v>18</v>
      </c>
      <c r="N62" s="94" t="s">
        <v>19</v>
      </c>
    </row>
    <row r="63" spans="2:14" s="293" customFormat="1" ht="6" customHeight="1" x14ac:dyDescent="0.25">
      <c r="B63" s="587" t="s">
        <v>462</v>
      </c>
      <c r="C63" s="168" t="s">
        <v>204</v>
      </c>
      <c r="D63" s="169" t="s">
        <v>205</v>
      </c>
      <c r="E63" s="169"/>
      <c r="F63" s="169"/>
      <c r="G63" s="168" t="s">
        <v>206</v>
      </c>
      <c r="H63" s="169" t="s">
        <v>207</v>
      </c>
      <c r="I63" s="168" t="s">
        <v>208</v>
      </c>
      <c r="J63" s="169" t="s">
        <v>209</v>
      </c>
      <c r="K63" s="168" t="s">
        <v>210</v>
      </c>
      <c r="L63" s="169" t="s">
        <v>211</v>
      </c>
      <c r="M63" s="170" t="s">
        <v>21</v>
      </c>
      <c r="N63" s="474" t="s">
        <v>22</v>
      </c>
    </row>
    <row r="64" spans="2:14" x14ac:dyDescent="0.25">
      <c r="B64" s="98" t="s">
        <v>526</v>
      </c>
      <c r="C64" s="99">
        <v>1330</v>
      </c>
      <c r="D64" s="172">
        <v>2.3349719101123597E-2</v>
      </c>
      <c r="E64" s="99">
        <v>3590</v>
      </c>
      <c r="F64" s="172">
        <v>2.7047389437203345E-2</v>
      </c>
      <c r="G64" s="99">
        <v>0</v>
      </c>
      <c r="H64" s="172">
        <v>0</v>
      </c>
      <c r="I64" s="99">
        <v>5040</v>
      </c>
      <c r="J64" s="172">
        <v>3.2444959443800693E-2</v>
      </c>
      <c r="K64" s="99">
        <v>0</v>
      </c>
      <c r="L64" s="172">
        <v>0</v>
      </c>
      <c r="M64" s="101">
        <v>9960</v>
      </c>
      <c r="N64" s="473">
        <v>2.5579782725941906E-2</v>
      </c>
    </row>
    <row r="65" spans="2:14" x14ac:dyDescent="0.25">
      <c r="B65" s="98" t="s">
        <v>527</v>
      </c>
      <c r="C65" s="99">
        <v>880</v>
      </c>
      <c r="D65" s="172">
        <v>1.5449438202247191E-2</v>
      </c>
      <c r="E65" s="99">
        <v>3500</v>
      </c>
      <c r="F65" s="172">
        <v>2.6369321178331951E-2</v>
      </c>
      <c r="G65" s="99">
        <v>1490</v>
      </c>
      <c r="H65" s="172">
        <v>3.6394723986321445E-2</v>
      </c>
      <c r="I65" s="99">
        <v>8430</v>
      </c>
      <c r="J65" s="172">
        <v>5.4268057164928545E-2</v>
      </c>
      <c r="K65" s="99">
        <v>80</v>
      </c>
      <c r="L65" s="172">
        <v>2.3529411764705882E-2</v>
      </c>
      <c r="M65" s="101">
        <v>14380</v>
      </c>
      <c r="N65" s="473">
        <v>3.6931453373398052E-2</v>
      </c>
    </row>
    <row r="66" spans="2:14" x14ac:dyDescent="0.25">
      <c r="B66" s="98" t="s">
        <v>179</v>
      </c>
      <c r="C66" s="99">
        <v>1190</v>
      </c>
      <c r="D66" s="172">
        <v>2.0891853932584269E-2</v>
      </c>
      <c r="E66" s="99">
        <v>8400</v>
      </c>
      <c r="F66" s="172">
        <v>6.328637082799668E-2</v>
      </c>
      <c r="G66" s="99">
        <v>3440</v>
      </c>
      <c r="H66" s="172">
        <v>8.4025403028822665E-2</v>
      </c>
      <c r="I66" s="99">
        <v>13850</v>
      </c>
      <c r="J66" s="172">
        <v>8.9159263550920562E-2</v>
      </c>
      <c r="K66" s="99">
        <v>450</v>
      </c>
      <c r="L66" s="172">
        <v>0.13235294117647059</v>
      </c>
      <c r="M66" s="101">
        <v>27330</v>
      </c>
      <c r="N66" s="473">
        <v>7.0190307419677939E-2</v>
      </c>
    </row>
    <row r="67" spans="2:14" x14ac:dyDescent="0.25">
      <c r="B67" s="98" t="s">
        <v>180</v>
      </c>
      <c r="C67" s="99">
        <v>1520</v>
      </c>
      <c r="D67" s="172">
        <v>2.6685393258426966E-2</v>
      </c>
      <c r="E67" s="99">
        <v>3700</v>
      </c>
      <c r="F67" s="172">
        <v>2.7876139531379494E-2</v>
      </c>
      <c r="G67" s="99">
        <v>700</v>
      </c>
      <c r="H67" s="172">
        <v>1.709819247679531E-2</v>
      </c>
      <c r="I67" s="99">
        <v>4720</v>
      </c>
      <c r="J67" s="172">
        <v>3.0384962018797475E-2</v>
      </c>
      <c r="K67" s="99">
        <v>20</v>
      </c>
      <c r="L67" s="172">
        <v>5.8823529411764705E-3</v>
      </c>
      <c r="M67" s="101">
        <v>10640</v>
      </c>
      <c r="N67" s="473">
        <v>2.7326193594781313E-2</v>
      </c>
    </row>
    <row r="68" spans="2:14" x14ac:dyDescent="0.25">
      <c r="B68" s="98" t="s">
        <v>181</v>
      </c>
      <c r="C68" s="99">
        <v>1740</v>
      </c>
      <c r="D68" s="172">
        <v>3.0547752808988762E-2</v>
      </c>
      <c r="E68" s="99">
        <v>4310</v>
      </c>
      <c r="F68" s="172">
        <v>3.2471935508174489E-2</v>
      </c>
      <c r="G68" s="99">
        <v>1560</v>
      </c>
      <c r="H68" s="172">
        <v>3.8104543234000976E-2</v>
      </c>
      <c r="I68" s="99">
        <v>7560</v>
      </c>
      <c r="J68" s="172">
        <v>4.8667439165701043E-2</v>
      </c>
      <c r="K68" s="99">
        <v>30</v>
      </c>
      <c r="L68" s="172">
        <v>8.8235294117647058E-3</v>
      </c>
      <c r="M68" s="101">
        <v>15190</v>
      </c>
      <c r="N68" s="473">
        <v>3.9011736908339111E-2</v>
      </c>
    </row>
    <row r="69" spans="2:14" x14ac:dyDescent="0.25">
      <c r="B69" s="98" t="s">
        <v>182</v>
      </c>
      <c r="C69" s="99">
        <v>2580</v>
      </c>
      <c r="D69" s="172">
        <v>4.5294943820224719E-2</v>
      </c>
      <c r="E69" s="99">
        <v>5960</v>
      </c>
      <c r="F69" s="172">
        <v>4.4903186920816698E-2</v>
      </c>
      <c r="G69" s="99">
        <v>1940</v>
      </c>
      <c r="H69" s="172">
        <v>4.7386419149975573E-2</v>
      </c>
      <c r="I69" s="99">
        <v>10020</v>
      </c>
      <c r="J69" s="172">
        <v>6.4503669370413283E-2</v>
      </c>
      <c r="K69" s="99">
        <v>90</v>
      </c>
      <c r="L69" s="172">
        <v>2.6470588235294117E-2</v>
      </c>
      <c r="M69" s="101">
        <v>20590</v>
      </c>
      <c r="N69" s="473">
        <v>5.288029380794617E-2</v>
      </c>
    </row>
    <row r="70" spans="2:14" x14ac:dyDescent="0.25">
      <c r="B70" s="98" t="s">
        <v>183</v>
      </c>
      <c r="C70" s="99">
        <v>1250</v>
      </c>
      <c r="D70" s="172">
        <v>2.1945224719101125E-2</v>
      </c>
      <c r="E70" s="99">
        <v>5100</v>
      </c>
      <c r="F70" s="172">
        <v>3.8423868002712275E-2</v>
      </c>
      <c r="G70" s="99">
        <v>2000</v>
      </c>
      <c r="H70" s="172">
        <v>4.8851978505129456E-2</v>
      </c>
      <c r="I70" s="99">
        <v>8810</v>
      </c>
      <c r="J70" s="172">
        <v>5.6714304107119869E-2</v>
      </c>
      <c r="K70" s="99">
        <v>280</v>
      </c>
      <c r="L70" s="172">
        <v>8.2352941176470587E-2</v>
      </c>
      <c r="M70" s="101">
        <v>17430</v>
      </c>
      <c r="N70" s="473">
        <v>4.4764619770398334E-2</v>
      </c>
    </row>
    <row r="71" spans="2:14" x14ac:dyDescent="0.25">
      <c r="B71" s="98" t="s">
        <v>184</v>
      </c>
      <c r="C71" s="99">
        <v>370</v>
      </c>
      <c r="D71" s="172">
        <v>6.4957865168539328E-3</v>
      </c>
      <c r="E71" s="99">
        <v>2660</v>
      </c>
      <c r="F71" s="172">
        <v>2.0040684095532283E-2</v>
      </c>
      <c r="G71" s="99">
        <v>780</v>
      </c>
      <c r="H71" s="172">
        <v>1.9052271617000488E-2</v>
      </c>
      <c r="I71" s="99">
        <v>4350</v>
      </c>
      <c r="J71" s="172">
        <v>2.8003089996137504E-2</v>
      </c>
      <c r="K71" s="99">
        <v>80</v>
      </c>
      <c r="L71" s="172">
        <v>2.3529411764705882E-2</v>
      </c>
      <c r="M71" s="101">
        <v>8240</v>
      </c>
      <c r="N71" s="473">
        <v>2.1162390528289287E-2</v>
      </c>
    </row>
    <row r="72" spans="2:14" x14ac:dyDescent="0.25">
      <c r="B72" s="98" t="s">
        <v>185</v>
      </c>
      <c r="C72" s="99">
        <v>280</v>
      </c>
      <c r="D72" s="172">
        <v>4.9157303370786515E-3</v>
      </c>
      <c r="E72" s="99">
        <v>2990</v>
      </c>
      <c r="F72" s="172">
        <v>2.2526934378060724E-2</v>
      </c>
      <c r="G72" s="99">
        <v>690</v>
      </c>
      <c r="H72" s="172">
        <v>1.6853932584269662E-2</v>
      </c>
      <c r="I72" s="99">
        <v>2190</v>
      </c>
      <c r="J72" s="172">
        <v>1.4098107377365778E-2</v>
      </c>
      <c r="K72" s="99">
        <v>10</v>
      </c>
      <c r="L72" s="172">
        <v>2.9411764705882353E-3</v>
      </c>
      <c r="M72" s="101">
        <v>6150</v>
      </c>
      <c r="N72" s="473">
        <v>1.5794745357885817E-2</v>
      </c>
    </row>
    <row r="73" spans="2:14" x14ac:dyDescent="0.25">
      <c r="B73" s="98" t="s">
        <v>186</v>
      </c>
      <c r="C73" s="99">
        <v>1260</v>
      </c>
      <c r="D73" s="172">
        <v>2.2120786516853931E-2</v>
      </c>
      <c r="E73" s="99">
        <v>5570</v>
      </c>
      <c r="F73" s="172">
        <v>4.1964891132373991E-2</v>
      </c>
      <c r="G73" s="99">
        <v>2790</v>
      </c>
      <c r="H73" s="172">
        <v>6.8148510014655592E-2</v>
      </c>
      <c r="I73" s="99">
        <v>8250</v>
      </c>
      <c r="J73" s="172">
        <v>5.3109308613364235E-2</v>
      </c>
      <c r="K73" s="99">
        <v>10</v>
      </c>
      <c r="L73" s="172">
        <v>2.9411764705882353E-3</v>
      </c>
      <c r="M73" s="101">
        <v>17870</v>
      </c>
      <c r="N73" s="473">
        <v>4.5894650332588542E-2</v>
      </c>
    </row>
    <row r="74" spans="2:14" x14ac:dyDescent="0.25">
      <c r="B74" s="98" t="s">
        <v>187</v>
      </c>
      <c r="C74" s="99">
        <v>470</v>
      </c>
      <c r="D74" s="172">
        <v>8.2514044943820218E-3</v>
      </c>
      <c r="E74" s="99">
        <v>3830</v>
      </c>
      <c r="F74" s="172">
        <v>2.8855571460860395E-2</v>
      </c>
      <c r="G74" s="99">
        <v>850</v>
      </c>
      <c r="H74" s="172">
        <v>2.0762090864680019E-2</v>
      </c>
      <c r="I74" s="99">
        <v>3660</v>
      </c>
      <c r="J74" s="172">
        <v>2.3561220548474315E-2</v>
      </c>
      <c r="K74" s="99">
        <v>0</v>
      </c>
      <c r="L74" s="172">
        <v>0</v>
      </c>
      <c r="M74" s="101">
        <v>8820</v>
      </c>
      <c r="N74" s="473">
        <v>2.2651976269358193E-2</v>
      </c>
    </row>
    <row r="75" spans="2:14" x14ac:dyDescent="0.25">
      <c r="B75" s="98" t="s">
        <v>188</v>
      </c>
      <c r="C75" s="99">
        <v>1150</v>
      </c>
      <c r="D75" s="172">
        <v>2.0189606741573034E-2</v>
      </c>
      <c r="E75" s="99">
        <v>5760</v>
      </c>
      <c r="F75" s="172">
        <v>4.3396368567769156E-2</v>
      </c>
      <c r="G75" s="99">
        <v>1720</v>
      </c>
      <c r="H75" s="172">
        <v>4.2012701514411332E-2</v>
      </c>
      <c r="I75" s="99">
        <v>7210</v>
      </c>
      <c r="J75" s="172">
        <v>4.641431698210377E-2</v>
      </c>
      <c r="K75" s="99">
        <v>240</v>
      </c>
      <c r="L75" s="172">
        <v>7.0588235294117646E-2</v>
      </c>
      <c r="M75" s="101">
        <v>16080</v>
      </c>
      <c r="N75" s="473">
        <v>4.1297480545496569E-2</v>
      </c>
    </row>
    <row r="76" spans="2:14" x14ac:dyDescent="0.25">
      <c r="B76" s="98" t="s">
        <v>528</v>
      </c>
      <c r="C76" s="99">
        <v>40</v>
      </c>
      <c r="D76" s="172">
        <v>7.0224719101123594E-4</v>
      </c>
      <c r="E76" s="99">
        <v>510</v>
      </c>
      <c r="F76" s="172">
        <v>3.8423868002712275E-3</v>
      </c>
      <c r="G76" s="99">
        <v>180</v>
      </c>
      <c r="H76" s="172">
        <v>4.3966780654616511E-3</v>
      </c>
      <c r="I76" s="99">
        <v>200</v>
      </c>
      <c r="J76" s="172">
        <v>1.2874983906270116E-3</v>
      </c>
      <c r="K76" s="99">
        <v>0</v>
      </c>
      <c r="L76" s="172">
        <v>0</v>
      </c>
      <c r="M76" s="101">
        <v>920</v>
      </c>
      <c r="N76" s="473">
        <v>2.3627911754886097E-3</v>
      </c>
    </row>
    <row r="77" spans="2:14" x14ac:dyDescent="0.25">
      <c r="B77" s="98" t="s">
        <v>190</v>
      </c>
      <c r="C77" s="99">
        <v>240</v>
      </c>
      <c r="D77" s="172">
        <v>4.2134831460674156E-3</v>
      </c>
      <c r="E77" s="99">
        <v>2820</v>
      </c>
      <c r="F77" s="172">
        <v>2.1246138777970314E-2</v>
      </c>
      <c r="G77" s="99">
        <v>650</v>
      </c>
      <c r="H77" s="172">
        <v>1.5876893014167073E-2</v>
      </c>
      <c r="I77" s="99">
        <v>1680</v>
      </c>
      <c r="J77" s="172">
        <v>1.0814986481266898E-2</v>
      </c>
      <c r="K77" s="99">
        <v>250</v>
      </c>
      <c r="L77" s="172">
        <v>7.3529411764705885E-2</v>
      </c>
      <c r="M77" s="101">
        <v>5650</v>
      </c>
      <c r="N77" s="473">
        <v>1.4510619719033311E-2</v>
      </c>
    </row>
    <row r="78" spans="2:14" x14ac:dyDescent="0.25">
      <c r="B78" s="98" t="s">
        <v>191</v>
      </c>
      <c r="C78" s="99">
        <v>8250</v>
      </c>
      <c r="D78" s="172">
        <v>0.14483848314606743</v>
      </c>
      <c r="E78" s="99">
        <v>13510</v>
      </c>
      <c r="F78" s="172">
        <v>0.10178557974836133</v>
      </c>
      <c r="G78" s="99">
        <v>4440</v>
      </c>
      <c r="H78" s="172">
        <v>0.10845139228138739</v>
      </c>
      <c r="I78" s="99">
        <v>13570</v>
      </c>
      <c r="J78" s="172">
        <v>8.7356765804042738E-2</v>
      </c>
      <c r="K78" s="99">
        <v>320</v>
      </c>
      <c r="L78" s="172">
        <v>9.4117647058823528E-2</v>
      </c>
      <c r="M78" s="101">
        <v>40090</v>
      </c>
      <c r="N78" s="473">
        <v>0.10296119372319387</v>
      </c>
    </row>
    <row r="79" spans="2:14" x14ac:dyDescent="0.25">
      <c r="B79" s="98" t="s">
        <v>192</v>
      </c>
      <c r="C79" s="99">
        <v>13770</v>
      </c>
      <c r="D79" s="172">
        <v>0.24174859550561797</v>
      </c>
      <c r="E79" s="99">
        <v>26350</v>
      </c>
      <c r="F79" s="172">
        <v>0.19852331801401341</v>
      </c>
      <c r="G79" s="99">
        <v>7040</v>
      </c>
      <c r="H79" s="172">
        <v>0.17195896433805569</v>
      </c>
      <c r="I79" s="99">
        <v>20820</v>
      </c>
      <c r="J79" s="172">
        <v>0.13402858246427191</v>
      </c>
      <c r="K79" s="99">
        <v>530</v>
      </c>
      <c r="L79" s="172">
        <v>0.15588235294117647</v>
      </c>
      <c r="M79" s="101">
        <v>68520</v>
      </c>
      <c r="N79" s="473">
        <v>0.17597657754834733</v>
      </c>
    </row>
    <row r="80" spans="2:14" x14ac:dyDescent="0.25">
      <c r="B80" s="98" t="s">
        <v>193</v>
      </c>
      <c r="C80" s="99">
        <v>7150</v>
      </c>
      <c r="D80" s="172">
        <v>0.12552668539325842</v>
      </c>
      <c r="E80" s="99">
        <v>12130</v>
      </c>
      <c r="F80" s="172">
        <v>9.1388533112333303E-2</v>
      </c>
      <c r="G80" s="99">
        <v>4740</v>
      </c>
      <c r="H80" s="172">
        <v>0.11577918905715681</v>
      </c>
      <c r="I80" s="99">
        <v>13640</v>
      </c>
      <c r="J80" s="172">
        <v>8.7807390240762201E-2</v>
      </c>
      <c r="K80" s="99">
        <v>460</v>
      </c>
      <c r="L80" s="172">
        <v>0.13529411764705881</v>
      </c>
      <c r="M80" s="101">
        <v>38130</v>
      </c>
      <c r="N80" s="473">
        <v>9.7927421218892058E-2</v>
      </c>
    </row>
    <row r="81" spans="2:14" x14ac:dyDescent="0.25">
      <c r="B81" s="98" t="s">
        <v>194</v>
      </c>
      <c r="C81" s="99">
        <v>7400</v>
      </c>
      <c r="D81" s="172">
        <v>0.12991573033707865</v>
      </c>
      <c r="E81" s="99">
        <v>11960</v>
      </c>
      <c r="F81" s="172">
        <v>9.0107737512242894E-2</v>
      </c>
      <c r="G81" s="99">
        <v>2720</v>
      </c>
      <c r="H81" s="172">
        <v>6.6438690766976061E-2</v>
      </c>
      <c r="I81" s="99">
        <v>10010</v>
      </c>
      <c r="J81" s="172">
        <v>6.4439294450881937E-2</v>
      </c>
      <c r="K81" s="99">
        <v>220</v>
      </c>
      <c r="L81" s="172">
        <v>6.4705882352941183E-2</v>
      </c>
      <c r="M81" s="101">
        <v>32300</v>
      </c>
      <c r="N81" s="473">
        <v>8.2954516269871839E-2</v>
      </c>
    </row>
    <row r="82" spans="2:14" ht="14.4" thickBot="1" x14ac:dyDescent="0.3">
      <c r="B82" s="98" t="s">
        <v>195</v>
      </c>
      <c r="C82" s="99">
        <v>6100</v>
      </c>
      <c r="D82" s="172">
        <v>0.10709269662921349</v>
      </c>
      <c r="E82" s="99">
        <v>10070</v>
      </c>
      <c r="F82" s="172">
        <v>7.5868304075943652E-2</v>
      </c>
      <c r="G82" s="99">
        <v>3230</v>
      </c>
      <c r="H82" s="172">
        <v>7.8895945285784072E-2</v>
      </c>
      <c r="I82" s="99">
        <v>11350</v>
      </c>
      <c r="J82" s="172">
        <v>7.306553366808291E-2</v>
      </c>
      <c r="K82" s="99">
        <v>340</v>
      </c>
      <c r="L82" s="172">
        <v>0.1</v>
      </c>
      <c r="M82" s="101">
        <v>31090</v>
      </c>
      <c r="N82" s="473">
        <v>7.9846932223848782E-2</v>
      </c>
    </row>
    <row r="83" spans="2:14" ht="14.4" thickBot="1" x14ac:dyDescent="0.3">
      <c r="B83" s="102" t="s">
        <v>1</v>
      </c>
      <c r="C83" s="128">
        <v>56960</v>
      </c>
      <c r="D83" s="174">
        <v>1</v>
      </c>
      <c r="E83" s="128">
        <v>132730</v>
      </c>
      <c r="F83" s="174">
        <v>1</v>
      </c>
      <c r="G83" s="128">
        <v>40940</v>
      </c>
      <c r="H83" s="174">
        <v>1</v>
      </c>
      <c r="I83" s="128">
        <v>155340</v>
      </c>
      <c r="J83" s="174">
        <v>1</v>
      </c>
      <c r="K83" s="128">
        <v>3400</v>
      </c>
      <c r="L83" s="174">
        <v>1</v>
      </c>
      <c r="M83" s="128">
        <v>389370</v>
      </c>
      <c r="N83" s="508">
        <v>1</v>
      </c>
    </row>
    <row r="84" spans="2:14" x14ac:dyDescent="0.25">
      <c r="B84" s="297"/>
      <c r="C84" s="105"/>
      <c r="D84" s="198"/>
      <c r="E84" s="198"/>
      <c r="F84" s="198"/>
      <c r="G84" s="105"/>
      <c r="H84" s="198"/>
      <c r="I84" s="127"/>
      <c r="J84" s="199"/>
      <c r="M84" s="83"/>
      <c r="N84" s="145"/>
    </row>
    <row r="85" spans="2:14" x14ac:dyDescent="0.25">
      <c r="B85" s="295"/>
      <c r="C85" s="105"/>
      <c r="D85" s="198"/>
      <c r="E85" s="198"/>
      <c r="F85" s="198"/>
      <c r="G85" s="105"/>
      <c r="H85" s="198"/>
      <c r="I85" s="127"/>
      <c r="J85" s="199"/>
      <c r="M85" s="83"/>
      <c r="N85" s="145"/>
    </row>
    <row r="86" spans="2:14" s="109" customFormat="1" x14ac:dyDescent="0.25">
      <c r="B86" s="572" t="s">
        <v>463</v>
      </c>
      <c r="C86" s="592"/>
      <c r="D86" s="596"/>
      <c r="E86" s="596"/>
      <c r="F86" s="596"/>
      <c r="G86" s="592"/>
      <c r="H86" s="596"/>
      <c r="I86" s="592"/>
      <c r="J86" s="596"/>
      <c r="K86" s="592"/>
      <c r="L86" s="596"/>
      <c r="M86" s="592"/>
      <c r="N86" s="593"/>
    </row>
    <row r="87" spans="2:14" s="109" customFormat="1" ht="26.1" customHeight="1" x14ac:dyDescent="0.25">
      <c r="B87" s="280" t="s">
        <v>483</v>
      </c>
      <c r="C87" s="857" t="s">
        <v>474</v>
      </c>
      <c r="D87" s="858"/>
      <c r="E87" s="819" t="s">
        <v>593</v>
      </c>
      <c r="F87" s="820"/>
      <c r="G87" s="857" t="s">
        <v>472</v>
      </c>
      <c r="H87" s="858"/>
      <c r="I87" s="819" t="s">
        <v>456</v>
      </c>
      <c r="J87" s="820"/>
      <c r="K87" s="857" t="s">
        <v>457</v>
      </c>
      <c r="L87" s="858"/>
      <c r="M87" s="855" t="s">
        <v>199</v>
      </c>
      <c r="N87" s="856"/>
    </row>
    <row r="88" spans="2:14" s="122" customFormat="1" x14ac:dyDescent="0.25">
      <c r="B88" s="91"/>
      <c r="C88" s="92" t="s">
        <v>18</v>
      </c>
      <c r="D88" s="92" t="s">
        <v>19</v>
      </c>
      <c r="E88" s="92" t="s">
        <v>18</v>
      </c>
      <c r="F88" s="92" t="s">
        <v>19</v>
      </c>
      <c r="G88" s="92" t="s">
        <v>18</v>
      </c>
      <c r="H88" s="92" t="s">
        <v>19</v>
      </c>
      <c r="I88" s="92" t="s">
        <v>18</v>
      </c>
      <c r="J88" s="92" t="s">
        <v>19</v>
      </c>
      <c r="K88" s="92" t="s">
        <v>18</v>
      </c>
      <c r="L88" s="92" t="s">
        <v>19</v>
      </c>
      <c r="M88" s="93" t="s">
        <v>18</v>
      </c>
      <c r="N88" s="94" t="s">
        <v>19</v>
      </c>
    </row>
    <row r="89" spans="2:14" s="293" customFormat="1" ht="6" customHeight="1" x14ac:dyDescent="0.25">
      <c r="B89" s="587" t="s">
        <v>42</v>
      </c>
      <c r="C89" s="168" t="s">
        <v>204</v>
      </c>
      <c r="D89" s="169" t="s">
        <v>205</v>
      </c>
      <c r="E89" s="169"/>
      <c r="F89" s="169"/>
      <c r="G89" s="168" t="s">
        <v>206</v>
      </c>
      <c r="H89" s="169" t="s">
        <v>207</v>
      </c>
      <c r="I89" s="168" t="s">
        <v>208</v>
      </c>
      <c r="J89" s="169" t="s">
        <v>209</v>
      </c>
      <c r="K89" s="168" t="s">
        <v>210</v>
      </c>
      <c r="L89" s="169" t="s">
        <v>211</v>
      </c>
      <c r="M89" s="170" t="s">
        <v>21</v>
      </c>
      <c r="N89" s="474" t="s">
        <v>22</v>
      </c>
    </row>
    <row r="90" spans="2:14" x14ac:dyDescent="0.25">
      <c r="B90" s="98" t="s">
        <v>43</v>
      </c>
      <c r="C90" s="99">
        <v>29440</v>
      </c>
      <c r="D90" s="172">
        <v>0.5168539325842697</v>
      </c>
      <c r="E90" s="99">
        <v>68500</v>
      </c>
      <c r="F90" s="172">
        <v>0.51608528591878244</v>
      </c>
      <c r="G90" s="99">
        <v>21080</v>
      </c>
      <c r="H90" s="172">
        <v>0.51489985344406453</v>
      </c>
      <c r="I90" s="99">
        <v>82310</v>
      </c>
      <c r="J90" s="172">
        <v>0.52986996266254671</v>
      </c>
      <c r="K90" s="99">
        <v>1780</v>
      </c>
      <c r="L90" s="172">
        <v>0.52352941176470591</v>
      </c>
      <c r="M90" s="101">
        <v>203120</v>
      </c>
      <c r="N90" s="473">
        <v>0.52166319952744178</v>
      </c>
    </row>
    <row r="91" spans="2:14" ht="14.4" thickBot="1" x14ac:dyDescent="0.3">
      <c r="B91" s="98" t="s">
        <v>44</v>
      </c>
      <c r="C91" s="99">
        <v>27520</v>
      </c>
      <c r="D91" s="172">
        <v>0.48314606741573035</v>
      </c>
      <c r="E91" s="99">
        <v>64230</v>
      </c>
      <c r="F91" s="172">
        <v>0.4839147140812175</v>
      </c>
      <c r="G91" s="99">
        <v>19860</v>
      </c>
      <c r="H91" s="172">
        <v>0.48510014655593553</v>
      </c>
      <c r="I91" s="99">
        <v>73030</v>
      </c>
      <c r="J91" s="172">
        <v>0.47013003733745334</v>
      </c>
      <c r="K91" s="99">
        <v>1620</v>
      </c>
      <c r="L91" s="172">
        <v>0.47647058823529409</v>
      </c>
      <c r="M91" s="101">
        <v>186250</v>
      </c>
      <c r="N91" s="473">
        <v>0.47833680047255822</v>
      </c>
    </row>
    <row r="92" spans="2:14" ht="14.4" thickBot="1" x14ac:dyDescent="0.3">
      <c r="B92" s="102" t="s">
        <v>1</v>
      </c>
      <c r="C92" s="128">
        <v>56960</v>
      </c>
      <c r="D92" s="174">
        <v>1</v>
      </c>
      <c r="E92" s="128">
        <v>132730</v>
      </c>
      <c r="F92" s="174">
        <v>1</v>
      </c>
      <c r="G92" s="128">
        <v>40940</v>
      </c>
      <c r="H92" s="174">
        <v>1</v>
      </c>
      <c r="I92" s="128">
        <v>155340</v>
      </c>
      <c r="J92" s="174">
        <v>1</v>
      </c>
      <c r="K92" s="128">
        <v>3400</v>
      </c>
      <c r="L92" s="174">
        <v>1</v>
      </c>
      <c r="M92" s="128">
        <v>389370</v>
      </c>
      <c r="N92" s="508">
        <v>1</v>
      </c>
    </row>
    <row r="93" spans="2:14" x14ac:dyDescent="0.25">
      <c r="B93" s="298" t="s">
        <v>16</v>
      </c>
      <c r="C93" s="299"/>
      <c r="D93" s="200"/>
      <c r="E93" s="200"/>
      <c r="F93" s="200"/>
      <c r="G93" s="299"/>
      <c r="H93" s="200"/>
      <c r="I93" s="127"/>
      <c r="J93" s="199"/>
      <c r="M93" s="83"/>
      <c r="N93" s="145"/>
    </row>
    <row r="94" spans="2:14" s="109" customFormat="1" x14ac:dyDescent="0.25">
      <c r="B94" s="572" t="s">
        <v>464</v>
      </c>
      <c r="C94" s="592"/>
      <c r="D94" s="596"/>
      <c r="E94" s="596"/>
      <c r="F94" s="596"/>
      <c r="G94" s="592"/>
      <c r="H94" s="596"/>
      <c r="I94" s="592"/>
      <c r="J94" s="596"/>
      <c r="K94" s="592"/>
      <c r="L94" s="596"/>
      <c r="M94" s="592"/>
      <c r="N94" s="593"/>
    </row>
    <row r="95" spans="2:14" s="109" customFormat="1" ht="26.1" customHeight="1" x14ac:dyDescent="0.25">
      <c r="B95" s="280" t="s">
        <v>483</v>
      </c>
      <c r="C95" s="857" t="s">
        <v>474</v>
      </c>
      <c r="D95" s="858"/>
      <c r="E95" s="819" t="s">
        <v>593</v>
      </c>
      <c r="F95" s="820"/>
      <c r="G95" s="857" t="s">
        <v>472</v>
      </c>
      <c r="H95" s="858"/>
      <c r="I95" s="819" t="s">
        <v>456</v>
      </c>
      <c r="J95" s="820"/>
      <c r="K95" s="857" t="s">
        <v>457</v>
      </c>
      <c r="L95" s="858"/>
      <c r="M95" s="855" t="s">
        <v>199</v>
      </c>
      <c r="N95" s="856"/>
    </row>
    <row r="96" spans="2:14" s="122" customFormat="1" x14ac:dyDescent="0.25">
      <c r="B96" s="91"/>
      <c r="C96" s="92" t="s">
        <v>18</v>
      </c>
      <c r="D96" s="92" t="s">
        <v>19</v>
      </c>
      <c r="E96" s="92" t="s">
        <v>18</v>
      </c>
      <c r="F96" s="92" t="s">
        <v>19</v>
      </c>
      <c r="G96" s="92" t="s">
        <v>18</v>
      </c>
      <c r="H96" s="92" t="s">
        <v>19</v>
      </c>
      <c r="I96" s="92" t="s">
        <v>18</v>
      </c>
      <c r="J96" s="92" t="s">
        <v>19</v>
      </c>
      <c r="K96" s="92" t="s">
        <v>18</v>
      </c>
      <c r="L96" s="92" t="s">
        <v>19</v>
      </c>
      <c r="M96" s="93" t="s">
        <v>18</v>
      </c>
      <c r="N96" s="94" t="s">
        <v>19</v>
      </c>
    </row>
    <row r="97" spans="2:14" s="293" customFormat="1" ht="6" customHeight="1" x14ac:dyDescent="0.25">
      <c r="B97" s="587" t="s">
        <v>46</v>
      </c>
      <c r="C97" s="168" t="s">
        <v>204</v>
      </c>
      <c r="D97" s="169" t="s">
        <v>205</v>
      </c>
      <c r="E97" s="169"/>
      <c r="F97" s="169"/>
      <c r="G97" s="168" t="s">
        <v>206</v>
      </c>
      <c r="H97" s="169" t="s">
        <v>207</v>
      </c>
      <c r="I97" s="168" t="s">
        <v>208</v>
      </c>
      <c r="J97" s="169" t="s">
        <v>209</v>
      </c>
      <c r="K97" s="168" t="s">
        <v>210</v>
      </c>
      <c r="L97" s="169" t="s">
        <v>211</v>
      </c>
      <c r="M97" s="170" t="s">
        <v>21</v>
      </c>
      <c r="N97" s="474" t="s">
        <v>22</v>
      </c>
    </row>
    <row r="98" spans="2:14" x14ac:dyDescent="0.25">
      <c r="B98" s="98" t="s">
        <v>537</v>
      </c>
      <c r="C98" s="99">
        <v>3440</v>
      </c>
      <c r="D98" s="172">
        <v>6.0393258426966294E-2</v>
      </c>
      <c r="E98" s="99">
        <v>6750</v>
      </c>
      <c r="F98" s="172">
        <v>5.0855119415354477E-2</v>
      </c>
      <c r="G98" s="99">
        <v>1840</v>
      </c>
      <c r="H98" s="172">
        <v>4.49438202247191E-2</v>
      </c>
      <c r="I98" s="99">
        <v>9710</v>
      </c>
      <c r="J98" s="172">
        <v>6.2508046864941422E-2</v>
      </c>
      <c r="K98" s="99">
        <v>110</v>
      </c>
      <c r="L98" s="172">
        <v>3.2352941176470591E-2</v>
      </c>
      <c r="M98" s="101">
        <v>21840</v>
      </c>
      <c r="N98" s="473">
        <v>5.609060790507743E-2</v>
      </c>
    </row>
    <row r="99" spans="2:14" x14ac:dyDescent="0.25">
      <c r="B99" s="98" t="s">
        <v>538</v>
      </c>
      <c r="C99" s="99">
        <v>4290</v>
      </c>
      <c r="D99" s="172">
        <v>7.5316011235955049E-2</v>
      </c>
      <c r="E99" s="99">
        <v>11720</v>
      </c>
      <c r="F99" s="172">
        <v>8.8299555488585854E-2</v>
      </c>
      <c r="G99" s="99">
        <v>3360</v>
      </c>
      <c r="H99" s="172">
        <v>8.2071323888617487E-2</v>
      </c>
      <c r="I99" s="99">
        <v>10190</v>
      </c>
      <c r="J99" s="172">
        <v>6.5598043002446246E-2</v>
      </c>
      <c r="K99" s="99">
        <v>260</v>
      </c>
      <c r="L99" s="172">
        <v>7.6470588235294124E-2</v>
      </c>
      <c r="M99" s="101">
        <v>29810</v>
      </c>
      <c r="N99" s="473">
        <v>7.6559570588386361E-2</v>
      </c>
    </row>
    <row r="100" spans="2:14" x14ac:dyDescent="0.25">
      <c r="B100" s="98" t="s">
        <v>49</v>
      </c>
      <c r="C100" s="99">
        <v>15000</v>
      </c>
      <c r="D100" s="172">
        <v>0.2633426966292135</v>
      </c>
      <c r="E100" s="99">
        <v>38710</v>
      </c>
      <c r="F100" s="172">
        <v>0.2916446922323514</v>
      </c>
      <c r="G100" s="99">
        <v>9770</v>
      </c>
      <c r="H100" s="172">
        <v>0.23864191499755741</v>
      </c>
      <c r="I100" s="99">
        <v>29720</v>
      </c>
      <c r="J100" s="172">
        <v>0.19132226084717394</v>
      </c>
      <c r="K100" s="99">
        <v>750</v>
      </c>
      <c r="L100" s="172">
        <v>0.22058823529411764</v>
      </c>
      <c r="M100" s="101">
        <v>93950</v>
      </c>
      <c r="N100" s="473">
        <v>0.24128720754038574</v>
      </c>
    </row>
    <row r="101" spans="2:14" x14ac:dyDescent="0.25">
      <c r="B101" s="98" t="s">
        <v>50</v>
      </c>
      <c r="C101" s="99">
        <v>11580</v>
      </c>
      <c r="D101" s="172">
        <v>0.2033005617977528</v>
      </c>
      <c r="E101" s="99">
        <v>27120</v>
      </c>
      <c r="F101" s="172">
        <v>0.20432456867324644</v>
      </c>
      <c r="G101" s="99">
        <v>8000</v>
      </c>
      <c r="H101" s="172">
        <v>0.19540791402051783</v>
      </c>
      <c r="I101" s="99">
        <v>27880</v>
      </c>
      <c r="J101" s="172">
        <v>0.17947727565340543</v>
      </c>
      <c r="K101" s="99">
        <v>660</v>
      </c>
      <c r="L101" s="172">
        <v>0.19411764705882353</v>
      </c>
      <c r="M101" s="101">
        <v>75240</v>
      </c>
      <c r="N101" s="473">
        <v>0.19323522613452501</v>
      </c>
    </row>
    <row r="102" spans="2:14" x14ac:dyDescent="0.25">
      <c r="B102" s="98" t="s">
        <v>51</v>
      </c>
      <c r="C102" s="99">
        <v>9360</v>
      </c>
      <c r="D102" s="172">
        <v>0.16432584269662923</v>
      </c>
      <c r="E102" s="99">
        <v>21220</v>
      </c>
      <c r="F102" s="172">
        <v>0.159873427258344</v>
      </c>
      <c r="G102" s="99">
        <v>7280</v>
      </c>
      <c r="H102" s="172">
        <v>0.17782120175867122</v>
      </c>
      <c r="I102" s="99">
        <v>28410</v>
      </c>
      <c r="J102" s="172">
        <v>0.18288914638856701</v>
      </c>
      <c r="K102" s="99">
        <v>650</v>
      </c>
      <c r="L102" s="172">
        <v>0.19117647058823528</v>
      </c>
      <c r="M102" s="101">
        <v>66920</v>
      </c>
      <c r="N102" s="473">
        <v>0.17186737550401932</v>
      </c>
    </row>
    <row r="103" spans="2:14" x14ac:dyDescent="0.25">
      <c r="B103" s="98" t="s">
        <v>52</v>
      </c>
      <c r="C103" s="99">
        <v>12160</v>
      </c>
      <c r="D103" s="172">
        <v>0.21348314606741572</v>
      </c>
      <c r="E103" s="99">
        <v>25030</v>
      </c>
      <c r="F103" s="172">
        <v>0.18857831688389964</v>
      </c>
      <c r="G103" s="99">
        <v>9550</v>
      </c>
      <c r="H103" s="172">
        <v>0.23326819736199317</v>
      </c>
      <c r="I103" s="99">
        <v>44250</v>
      </c>
      <c r="J103" s="172">
        <v>0.28485901892622634</v>
      </c>
      <c r="K103" s="99">
        <v>890</v>
      </c>
      <c r="L103" s="172">
        <v>0.26176470588235295</v>
      </c>
      <c r="M103" s="101">
        <v>91880</v>
      </c>
      <c r="N103" s="473">
        <v>0.23597092739553638</v>
      </c>
    </row>
    <row r="104" spans="2:14" ht="14.4" thickBot="1" x14ac:dyDescent="0.3">
      <c r="B104" s="98" t="s">
        <v>53</v>
      </c>
      <c r="C104" s="99">
        <v>1140</v>
      </c>
      <c r="D104" s="172">
        <v>2.0014044943820225E-2</v>
      </c>
      <c r="E104" s="99">
        <v>2170</v>
      </c>
      <c r="F104" s="172">
        <v>1.6348979130565811E-2</v>
      </c>
      <c r="G104" s="99">
        <v>1140</v>
      </c>
      <c r="H104" s="172">
        <v>2.784562774792379E-2</v>
      </c>
      <c r="I104" s="99">
        <v>5190</v>
      </c>
      <c r="J104" s="172">
        <v>3.3410583236770951E-2</v>
      </c>
      <c r="K104" s="99">
        <v>90</v>
      </c>
      <c r="L104" s="172">
        <v>2.6470588235294117E-2</v>
      </c>
      <c r="M104" s="101">
        <v>9730</v>
      </c>
      <c r="N104" s="473">
        <v>2.4989084932069753E-2</v>
      </c>
    </row>
    <row r="105" spans="2:14" ht="14.4" thickBot="1" x14ac:dyDescent="0.3">
      <c r="B105" s="102" t="s">
        <v>1</v>
      </c>
      <c r="C105" s="128">
        <v>56960</v>
      </c>
      <c r="D105" s="174">
        <v>1</v>
      </c>
      <c r="E105" s="128">
        <v>132730</v>
      </c>
      <c r="F105" s="174">
        <v>1</v>
      </c>
      <c r="G105" s="128">
        <v>40940</v>
      </c>
      <c r="H105" s="174">
        <v>1</v>
      </c>
      <c r="I105" s="128">
        <v>155340</v>
      </c>
      <c r="J105" s="174">
        <v>1</v>
      </c>
      <c r="K105" s="128">
        <v>3400</v>
      </c>
      <c r="L105" s="174">
        <v>1</v>
      </c>
      <c r="M105" s="128">
        <v>389370</v>
      </c>
      <c r="N105" s="508">
        <v>1</v>
      </c>
    </row>
    <row r="106" spans="2:14" x14ac:dyDescent="0.25">
      <c r="B106" s="298" t="s">
        <v>16</v>
      </c>
      <c r="C106" s="299"/>
      <c r="D106" s="200"/>
      <c r="E106" s="200"/>
      <c r="F106" s="200"/>
      <c r="G106" s="299"/>
      <c r="H106" s="200"/>
      <c r="I106" s="127"/>
      <c r="J106" s="199"/>
      <c r="M106" s="83"/>
      <c r="N106" s="145"/>
    </row>
    <row r="107" spans="2:14" s="109" customFormat="1" x14ac:dyDescent="0.25">
      <c r="B107" s="572" t="s">
        <v>465</v>
      </c>
      <c r="C107" s="592"/>
      <c r="D107" s="596"/>
      <c r="E107" s="596"/>
      <c r="F107" s="596"/>
      <c r="G107" s="592"/>
      <c r="H107" s="596"/>
      <c r="I107" s="592"/>
      <c r="J107" s="596"/>
      <c r="K107" s="592"/>
      <c r="L107" s="596"/>
      <c r="M107" s="592"/>
      <c r="N107" s="593"/>
    </row>
    <row r="108" spans="2:14" s="109" customFormat="1" ht="26.1" customHeight="1" x14ac:dyDescent="0.25">
      <c r="B108" s="280" t="s">
        <v>483</v>
      </c>
      <c r="C108" s="857" t="s">
        <v>474</v>
      </c>
      <c r="D108" s="858"/>
      <c r="E108" s="819" t="s">
        <v>593</v>
      </c>
      <c r="F108" s="820"/>
      <c r="G108" s="857" t="s">
        <v>472</v>
      </c>
      <c r="H108" s="858"/>
      <c r="I108" s="819" t="s">
        <v>456</v>
      </c>
      <c r="J108" s="820"/>
      <c r="K108" s="857" t="s">
        <v>457</v>
      </c>
      <c r="L108" s="858"/>
      <c r="M108" s="855" t="s">
        <v>199</v>
      </c>
      <c r="N108" s="856"/>
    </row>
    <row r="109" spans="2:14" s="122" customFormat="1" x14ac:dyDescent="0.25">
      <c r="B109" s="91"/>
      <c r="C109" s="92" t="s">
        <v>18</v>
      </c>
      <c r="D109" s="92" t="s">
        <v>19</v>
      </c>
      <c r="E109" s="92" t="s">
        <v>18</v>
      </c>
      <c r="F109" s="92" t="s">
        <v>19</v>
      </c>
      <c r="G109" s="92" t="s">
        <v>18</v>
      </c>
      <c r="H109" s="92" t="s">
        <v>19</v>
      </c>
      <c r="I109" s="92" t="s">
        <v>18</v>
      </c>
      <c r="J109" s="92" t="s">
        <v>19</v>
      </c>
      <c r="K109" s="92" t="s">
        <v>18</v>
      </c>
      <c r="L109" s="92" t="s">
        <v>19</v>
      </c>
      <c r="M109" s="93" t="s">
        <v>18</v>
      </c>
      <c r="N109" s="94" t="s">
        <v>19</v>
      </c>
    </row>
    <row r="110" spans="2:14" s="293" customFormat="1" ht="6" customHeight="1" x14ac:dyDescent="0.25">
      <c r="B110" s="587" t="s">
        <v>60</v>
      </c>
      <c r="C110" s="168" t="s">
        <v>204</v>
      </c>
      <c r="D110" s="169" t="s">
        <v>205</v>
      </c>
      <c r="E110" s="169"/>
      <c r="F110" s="169"/>
      <c r="G110" s="168" t="s">
        <v>206</v>
      </c>
      <c r="H110" s="169" t="s">
        <v>207</v>
      </c>
      <c r="I110" s="168" t="s">
        <v>208</v>
      </c>
      <c r="J110" s="169" t="s">
        <v>209</v>
      </c>
      <c r="K110" s="168" t="s">
        <v>210</v>
      </c>
      <c r="L110" s="169" t="s">
        <v>211</v>
      </c>
      <c r="M110" s="170" t="s">
        <v>21</v>
      </c>
      <c r="N110" s="474" t="s">
        <v>22</v>
      </c>
    </row>
    <row r="111" spans="2:14" x14ac:dyDescent="0.25">
      <c r="B111" s="98" t="s">
        <v>61</v>
      </c>
      <c r="C111" s="99">
        <v>5550</v>
      </c>
      <c r="D111" s="172">
        <v>9.7436797752808987E-2</v>
      </c>
      <c r="E111" s="99">
        <v>10470</v>
      </c>
      <c r="F111" s="172">
        <v>7.8881940782038723E-2</v>
      </c>
      <c r="G111" s="99">
        <v>5540</v>
      </c>
      <c r="H111" s="172">
        <v>0.13531998045920859</v>
      </c>
      <c r="I111" s="99">
        <v>17040</v>
      </c>
      <c r="J111" s="172">
        <v>0.1096948628814214</v>
      </c>
      <c r="K111" s="99">
        <v>340</v>
      </c>
      <c r="L111" s="172">
        <v>0.1</v>
      </c>
      <c r="M111" s="101">
        <v>38940</v>
      </c>
      <c r="N111" s="473">
        <v>0.10000770475383311</v>
      </c>
    </row>
    <row r="112" spans="2:14" x14ac:dyDescent="0.25">
      <c r="B112" s="98" t="s">
        <v>62</v>
      </c>
      <c r="C112" s="99">
        <v>3970</v>
      </c>
      <c r="D112" s="172">
        <v>6.9698033707865162E-2</v>
      </c>
      <c r="E112" s="99">
        <v>11200</v>
      </c>
      <c r="F112" s="172">
        <v>8.4381827770662249E-2</v>
      </c>
      <c r="G112" s="99">
        <v>3130</v>
      </c>
      <c r="H112" s="172">
        <v>7.6453346360527599E-2</v>
      </c>
      <c r="I112" s="99">
        <v>10070</v>
      </c>
      <c r="J112" s="172">
        <v>6.482554396807004E-2</v>
      </c>
      <c r="K112" s="99">
        <v>260</v>
      </c>
      <c r="L112" s="172">
        <v>7.6470588235294124E-2</v>
      </c>
      <c r="M112" s="101">
        <v>28620</v>
      </c>
      <c r="N112" s="473">
        <v>7.3503351567917402E-2</v>
      </c>
    </row>
    <row r="113" spans="2:14" x14ac:dyDescent="0.25">
      <c r="B113" s="98" t="s">
        <v>63</v>
      </c>
      <c r="C113" s="99">
        <v>13460</v>
      </c>
      <c r="D113" s="172">
        <v>0.2363061797752809</v>
      </c>
      <c r="E113" s="99">
        <v>28160</v>
      </c>
      <c r="F113" s="172">
        <v>0.21216002410909365</v>
      </c>
      <c r="G113" s="99">
        <v>11050</v>
      </c>
      <c r="H113" s="172">
        <v>0.26990718124084023</v>
      </c>
      <c r="I113" s="99">
        <v>32610</v>
      </c>
      <c r="J113" s="172">
        <v>0.20992661259173426</v>
      </c>
      <c r="K113" s="99">
        <v>940</v>
      </c>
      <c r="L113" s="172">
        <v>0.27647058823529413</v>
      </c>
      <c r="M113" s="101">
        <v>86220</v>
      </c>
      <c r="N113" s="473">
        <v>0.22143462516372603</v>
      </c>
    </row>
    <row r="114" spans="2:14" x14ac:dyDescent="0.25">
      <c r="B114" s="98" t="s">
        <v>64</v>
      </c>
      <c r="C114" s="99">
        <v>9070</v>
      </c>
      <c r="D114" s="172">
        <v>0.15923455056179775</v>
      </c>
      <c r="E114" s="99">
        <v>21090</v>
      </c>
      <c r="F114" s="172">
        <v>0.15889399532886311</v>
      </c>
      <c r="G114" s="99">
        <v>7240</v>
      </c>
      <c r="H114" s="172">
        <v>0.17684416218856863</v>
      </c>
      <c r="I114" s="99">
        <v>23290</v>
      </c>
      <c r="J114" s="172">
        <v>0.14992918758851551</v>
      </c>
      <c r="K114" s="99">
        <v>680</v>
      </c>
      <c r="L114" s="172">
        <v>0.2</v>
      </c>
      <c r="M114" s="101">
        <v>61370</v>
      </c>
      <c r="N114" s="473">
        <v>0.15761358091275651</v>
      </c>
    </row>
    <row r="115" spans="2:14" x14ac:dyDescent="0.25">
      <c r="B115" s="98" t="s">
        <v>65</v>
      </c>
      <c r="C115" s="99">
        <v>14440</v>
      </c>
      <c r="D115" s="172">
        <v>0.2535112359550562</v>
      </c>
      <c r="E115" s="99">
        <v>31190</v>
      </c>
      <c r="F115" s="172">
        <v>0.23498832215776388</v>
      </c>
      <c r="G115" s="99">
        <v>9780</v>
      </c>
      <c r="H115" s="172">
        <v>0.23888617489008304</v>
      </c>
      <c r="I115" s="99">
        <v>40880</v>
      </c>
      <c r="J115" s="172">
        <v>0.26316467104416119</v>
      </c>
      <c r="K115" s="99">
        <v>830</v>
      </c>
      <c r="L115" s="172">
        <v>0.24411764705882352</v>
      </c>
      <c r="M115" s="101">
        <v>97120</v>
      </c>
      <c r="N115" s="473">
        <v>0.24942856409071062</v>
      </c>
    </row>
    <row r="116" spans="2:14" x14ac:dyDescent="0.25">
      <c r="B116" s="98" t="s">
        <v>542</v>
      </c>
      <c r="C116" s="99">
        <v>5160</v>
      </c>
      <c r="D116" s="172">
        <v>9.0589887640449437E-2</v>
      </c>
      <c r="E116" s="99">
        <v>12010</v>
      </c>
      <c r="F116" s="172">
        <v>9.0484442100504783E-2</v>
      </c>
      <c r="G116" s="99">
        <v>2570</v>
      </c>
      <c r="H116" s="172">
        <v>6.2774792379091351E-2</v>
      </c>
      <c r="I116" s="99">
        <v>15480</v>
      </c>
      <c r="J116" s="172">
        <v>9.9652375434530704E-2</v>
      </c>
      <c r="K116" s="99">
        <v>220</v>
      </c>
      <c r="L116" s="172">
        <v>6.4705882352941183E-2</v>
      </c>
      <c r="M116" s="101">
        <v>35450</v>
      </c>
      <c r="N116" s="473">
        <v>9.1044507794642626E-2</v>
      </c>
    </row>
    <row r="117" spans="2:14" x14ac:dyDescent="0.25">
      <c r="B117" s="98" t="s">
        <v>543</v>
      </c>
      <c r="C117" s="99">
        <v>2960</v>
      </c>
      <c r="D117" s="172">
        <v>5.1966292134831463E-2</v>
      </c>
      <c r="E117" s="99">
        <v>7590</v>
      </c>
      <c r="F117" s="172">
        <v>5.7183756498154145E-2</v>
      </c>
      <c r="G117" s="99">
        <v>1110</v>
      </c>
      <c r="H117" s="172">
        <v>2.7112848070346848E-2</v>
      </c>
      <c r="I117" s="99">
        <v>9230</v>
      </c>
      <c r="J117" s="172">
        <v>5.941805072743659E-2</v>
      </c>
      <c r="K117" s="99">
        <v>80</v>
      </c>
      <c r="L117" s="172">
        <v>2.3529411764705882E-2</v>
      </c>
      <c r="M117" s="101">
        <v>20970</v>
      </c>
      <c r="N117" s="473">
        <v>5.3856229293474077E-2</v>
      </c>
    </row>
    <row r="118" spans="2:14" x14ac:dyDescent="0.25">
      <c r="B118" s="98" t="s">
        <v>66</v>
      </c>
      <c r="C118" s="99" t="s">
        <v>3127</v>
      </c>
      <c r="D118" s="99" t="s">
        <v>3127</v>
      </c>
      <c r="E118" s="99" t="s">
        <v>3127</v>
      </c>
      <c r="F118" s="99" t="s">
        <v>3127</v>
      </c>
      <c r="G118" s="99" t="s">
        <v>3127</v>
      </c>
      <c r="H118" s="99" t="s">
        <v>3127</v>
      </c>
      <c r="I118" s="99" t="s">
        <v>3127</v>
      </c>
      <c r="J118" s="99" t="s">
        <v>3127</v>
      </c>
      <c r="K118" s="99" t="s">
        <v>3127</v>
      </c>
      <c r="L118" s="99" t="s">
        <v>3127</v>
      </c>
      <c r="M118" s="101" t="s">
        <v>3127</v>
      </c>
      <c r="N118" s="473" t="s">
        <v>3127</v>
      </c>
    </row>
    <row r="119" spans="2:14" ht="14.4" thickBot="1" x14ac:dyDescent="0.3">
      <c r="B119" s="98" t="s">
        <v>67</v>
      </c>
      <c r="C119" s="99">
        <v>2340</v>
      </c>
      <c r="D119" s="172">
        <v>4.1081460674157307E-2</v>
      </c>
      <c r="E119" s="99">
        <v>11010</v>
      </c>
      <c r="F119" s="172">
        <v>8.2950350335267084E-2</v>
      </c>
      <c r="G119" s="99">
        <v>540</v>
      </c>
      <c r="H119" s="172">
        <v>1.3190034196384953E-2</v>
      </c>
      <c r="I119" s="99">
        <v>6750</v>
      </c>
      <c r="J119" s="172">
        <v>4.3453070683661645E-2</v>
      </c>
      <c r="K119" s="99">
        <v>60</v>
      </c>
      <c r="L119" s="172">
        <v>1.7647058823529412E-2</v>
      </c>
      <c r="M119" s="521">
        <v>20690</v>
      </c>
      <c r="N119" s="522">
        <v>5.3137118935716668E-2</v>
      </c>
    </row>
    <row r="120" spans="2:14" ht="14.4" thickBot="1" x14ac:dyDescent="0.3">
      <c r="B120" s="102" t="s">
        <v>1</v>
      </c>
      <c r="C120" s="128">
        <v>56960</v>
      </c>
      <c r="D120" s="174">
        <v>1</v>
      </c>
      <c r="E120" s="128">
        <v>132730</v>
      </c>
      <c r="F120" s="174">
        <v>1</v>
      </c>
      <c r="G120" s="128">
        <v>40940</v>
      </c>
      <c r="H120" s="174">
        <v>1</v>
      </c>
      <c r="I120" s="128">
        <v>155340</v>
      </c>
      <c r="J120" s="174">
        <v>1</v>
      </c>
      <c r="K120" s="128">
        <v>3400</v>
      </c>
      <c r="L120" s="174">
        <v>1</v>
      </c>
      <c r="M120" s="128">
        <v>389370</v>
      </c>
      <c r="N120" s="508">
        <v>1</v>
      </c>
    </row>
    <row r="121" spans="2:14" x14ac:dyDescent="0.25">
      <c r="B121" s="298" t="s">
        <v>16</v>
      </c>
      <c r="C121" s="299"/>
      <c r="D121" s="200"/>
      <c r="E121" s="299"/>
      <c r="F121" s="200"/>
      <c r="G121" s="127"/>
      <c r="H121" s="199"/>
      <c r="K121" s="127"/>
      <c r="L121" s="199"/>
    </row>
    <row r="122" spans="2:14" s="109" customFormat="1" x14ac:dyDescent="0.25">
      <c r="B122" s="572" t="s">
        <v>466</v>
      </c>
      <c r="C122" s="592"/>
      <c r="D122" s="596"/>
      <c r="E122" s="592"/>
      <c r="F122" s="596"/>
      <c r="G122" s="592"/>
      <c r="H122" s="596"/>
      <c r="I122" s="592"/>
      <c r="J122" s="596"/>
      <c r="K122" s="592"/>
      <c r="L122" s="596"/>
      <c r="M122" s="592"/>
      <c r="N122" s="593"/>
    </row>
    <row r="123" spans="2:14" s="109" customFormat="1" ht="31.5" customHeight="1" x14ac:dyDescent="0.25">
      <c r="B123" s="841" t="s">
        <v>68</v>
      </c>
      <c r="C123" s="841"/>
      <c r="D123" s="841"/>
      <c r="E123" s="841"/>
      <c r="F123" s="841"/>
      <c r="G123" s="300"/>
      <c r="H123" s="246"/>
      <c r="I123" s="300"/>
      <c r="J123" s="246"/>
      <c r="K123" s="300"/>
      <c r="L123" s="246"/>
    </row>
    <row r="124" spans="2:14" s="109" customFormat="1" ht="26.1" customHeight="1" x14ac:dyDescent="0.25">
      <c r="B124" s="280" t="s">
        <v>483</v>
      </c>
      <c r="C124" s="857" t="s">
        <v>474</v>
      </c>
      <c r="D124" s="858"/>
      <c r="E124" s="819" t="s">
        <v>593</v>
      </c>
      <c r="F124" s="820"/>
      <c r="G124" s="857" t="s">
        <v>472</v>
      </c>
      <c r="H124" s="858"/>
      <c r="I124" s="819" t="s">
        <v>456</v>
      </c>
      <c r="J124" s="820"/>
      <c r="K124" s="857" t="s">
        <v>457</v>
      </c>
      <c r="L124" s="858"/>
      <c r="M124" s="855" t="s">
        <v>199</v>
      </c>
      <c r="N124" s="856"/>
    </row>
    <row r="125" spans="2:14" s="122" customFormat="1" x14ac:dyDescent="0.25">
      <c r="B125" s="91"/>
      <c r="C125" s="92" t="s">
        <v>18</v>
      </c>
      <c r="D125" s="92" t="s">
        <v>19</v>
      </c>
      <c r="E125" s="92" t="s">
        <v>18</v>
      </c>
      <c r="F125" s="92" t="s">
        <v>19</v>
      </c>
      <c r="G125" s="92" t="s">
        <v>18</v>
      </c>
      <c r="H125" s="92" t="s">
        <v>19</v>
      </c>
      <c r="I125" s="92" t="s">
        <v>18</v>
      </c>
      <c r="J125" s="92" t="s">
        <v>19</v>
      </c>
      <c r="K125" s="92" t="s">
        <v>18</v>
      </c>
      <c r="L125" s="92" t="s">
        <v>19</v>
      </c>
      <c r="M125" s="93" t="s">
        <v>18</v>
      </c>
      <c r="N125" s="94" t="s">
        <v>19</v>
      </c>
    </row>
    <row r="126" spans="2:14" s="293" customFormat="1" ht="6" customHeight="1" x14ac:dyDescent="0.25">
      <c r="B126" s="587" t="s">
        <v>69</v>
      </c>
      <c r="C126" s="168" t="s">
        <v>204</v>
      </c>
      <c r="D126" s="169" t="s">
        <v>205</v>
      </c>
      <c r="E126" s="169"/>
      <c r="F126" s="169"/>
      <c r="G126" s="168" t="s">
        <v>206</v>
      </c>
      <c r="H126" s="169" t="s">
        <v>207</v>
      </c>
      <c r="I126" s="168" t="s">
        <v>208</v>
      </c>
      <c r="J126" s="169" t="s">
        <v>209</v>
      </c>
      <c r="K126" s="168" t="s">
        <v>210</v>
      </c>
      <c r="L126" s="169" t="s">
        <v>211</v>
      </c>
      <c r="M126" s="170" t="s">
        <v>21</v>
      </c>
      <c r="N126" s="474" t="s">
        <v>22</v>
      </c>
    </row>
    <row r="127" spans="2:14" x14ac:dyDescent="0.25">
      <c r="B127" s="98" t="s">
        <v>78</v>
      </c>
      <c r="C127" s="99">
        <v>120</v>
      </c>
      <c r="D127" s="172">
        <v>2.4701523260601071E-3</v>
      </c>
      <c r="E127" s="99">
        <v>330</v>
      </c>
      <c r="F127" s="172">
        <v>2.9226817819502258E-3</v>
      </c>
      <c r="G127" s="99">
        <v>80</v>
      </c>
      <c r="H127" s="172">
        <v>2.2478224220286599E-3</v>
      </c>
      <c r="I127" s="99">
        <v>390</v>
      </c>
      <c r="J127" s="172">
        <v>3.0055487053020961E-3</v>
      </c>
      <c r="K127" s="99">
        <v>10</v>
      </c>
      <c r="L127" s="172">
        <v>3.4013605442176869E-3</v>
      </c>
      <c r="M127" s="101">
        <v>920</v>
      </c>
      <c r="N127" s="473">
        <v>2.789738613621202E-3</v>
      </c>
    </row>
    <row r="128" spans="2:14" x14ac:dyDescent="0.25">
      <c r="B128" s="98" t="s">
        <v>596</v>
      </c>
      <c r="C128" s="99">
        <v>8370</v>
      </c>
      <c r="D128" s="172">
        <v>0.17229312474269246</v>
      </c>
      <c r="E128" s="99">
        <v>16870</v>
      </c>
      <c r="F128" s="172">
        <v>0.14941103533787972</v>
      </c>
      <c r="G128" s="99">
        <v>6150</v>
      </c>
      <c r="H128" s="172">
        <v>0.17280134869345321</v>
      </c>
      <c r="I128" s="99">
        <v>22410</v>
      </c>
      <c r="J128" s="172">
        <v>0.17270345252774352</v>
      </c>
      <c r="K128" s="99">
        <v>430</v>
      </c>
      <c r="L128" s="172">
        <v>0.14625850340136054</v>
      </c>
      <c r="M128" s="101">
        <v>54220</v>
      </c>
      <c r="N128" s="473">
        <v>0.16441263872884954</v>
      </c>
    </row>
    <row r="129" spans="2:14" x14ac:dyDescent="0.25">
      <c r="B129" s="98" t="s">
        <v>70</v>
      </c>
      <c r="C129" s="99">
        <v>2180</v>
      </c>
      <c r="D129" s="172">
        <v>4.4874433923425279E-2</v>
      </c>
      <c r="E129" s="99">
        <v>5240</v>
      </c>
      <c r="F129" s="172">
        <v>4.6408644052785407E-2</v>
      </c>
      <c r="G129" s="99">
        <v>1540</v>
      </c>
      <c r="H129" s="172">
        <v>4.3270581624051702E-2</v>
      </c>
      <c r="I129" s="99">
        <v>5690</v>
      </c>
      <c r="J129" s="172">
        <v>4.3850184956843404E-2</v>
      </c>
      <c r="K129" s="99">
        <v>160</v>
      </c>
      <c r="L129" s="172">
        <v>5.4421768707482991E-2</v>
      </c>
      <c r="M129" s="101">
        <v>14810</v>
      </c>
      <c r="N129" s="473">
        <v>4.4908727030141309E-2</v>
      </c>
    </row>
    <row r="130" spans="2:14" x14ac:dyDescent="0.25">
      <c r="B130" s="98" t="s">
        <v>71</v>
      </c>
      <c r="C130" s="99">
        <v>14470</v>
      </c>
      <c r="D130" s="172">
        <v>0.29785920131741456</v>
      </c>
      <c r="E130" s="99">
        <v>32300</v>
      </c>
      <c r="F130" s="172">
        <v>0.28606855017270394</v>
      </c>
      <c r="G130" s="99">
        <v>13120</v>
      </c>
      <c r="H130" s="172">
        <v>0.36864287721270017</v>
      </c>
      <c r="I130" s="99">
        <v>33110</v>
      </c>
      <c r="J130" s="172">
        <v>0.25516337854500615</v>
      </c>
      <c r="K130" s="99">
        <v>1130</v>
      </c>
      <c r="L130" s="172">
        <v>0.38435374149659862</v>
      </c>
      <c r="M130" s="101">
        <v>94120</v>
      </c>
      <c r="N130" s="473">
        <v>0.28540238947176905</v>
      </c>
    </row>
    <row r="131" spans="2:14" x14ac:dyDescent="0.25">
      <c r="B131" s="98" t="s">
        <v>72</v>
      </c>
      <c r="C131" s="99">
        <v>1950</v>
      </c>
      <c r="D131" s="172">
        <v>4.0139975298476738E-2</v>
      </c>
      <c r="E131" s="99">
        <v>4860</v>
      </c>
      <c r="F131" s="172">
        <v>4.3043131697812417E-2</v>
      </c>
      <c r="G131" s="99">
        <v>1160</v>
      </c>
      <c r="H131" s="172">
        <v>3.2593425119415563E-2</v>
      </c>
      <c r="I131" s="99">
        <v>4850</v>
      </c>
      <c r="J131" s="172">
        <v>3.7376695437731193E-2</v>
      </c>
      <c r="K131" s="99">
        <v>90</v>
      </c>
      <c r="L131" s="172">
        <v>3.0612244897959183E-2</v>
      </c>
      <c r="M131" s="101">
        <v>12900</v>
      </c>
      <c r="N131" s="473">
        <v>3.9116987082297286E-2</v>
      </c>
    </row>
    <row r="132" spans="2:14" x14ac:dyDescent="0.25">
      <c r="B132" s="98" t="s">
        <v>597</v>
      </c>
      <c r="C132" s="99">
        <v>60</v>
      </c>
      <c r="D132" s="172">
        <v>1.2350761630300535E-3</v>
      </c>
      <c r="E132" s="99">
        <v>210</v>
      </c>
      <c r="F132" s="172">
        <v>1.8598884066955983E-3</v>
      </c>
      <c r="G132" s="99">
        <v>40</v>
      </c>
      <c r="H132" s="172">
        <v>1.1239112110143299E-3</v>
      </c>
      <c r="I132" s="99">
        <v>160</v>
      </c>
      <c r="J132" s="172">
        <v>1.2330456226880395E-3</v>
      </c>
      <c r="K132" s="99">
        <v>10</v>
      </c>
      <c r="L132" s="172">
        <v>3.4013605442176869E-3</v>
      </c>
      <c r="M132" s="101">
        <v>470</v>
      </c>
      <c r="N132" s="473">
        <v>1.4251925526108315E-3</v>
      </c>
    </row>
    <row r="133" spans="2:14" x14ac:dyDescent="0.25">
      <c r="B133" s="98" t="s">
        <v>74</v>
      </c>
      <c r="C133" s="99">
        <v>18500</v>
      </c>
      <c r="D133" s="172">
        <v>0.38081515026759982</v>
      </c>
      <c r="E133" s="99">
        <v>46970</v>
      </c>
      <c r="F133" s="172">
        <v>0.41599504029758216</v>
      </c>
      <c r="G133" s="99">
        <v>11240</v>
      </c>
      <c r="H133" s="172">
        <v>0.31581905029502672</v>
      </c>
      <c r="I133" s="99">
        <v>54080</v>
      </c>
      <c r="J133" s="172">
        <v>0.41676942046855736</v>
      </c>
      <c r="K133" s="99">
        <v>930</v>
      </c>
      <c r="L133" s="172">
        <v>0.31632653061224492</v>
      </c>
      <c r="M133" s="101">
        <v>131710</v>
      </c>
      <c r="N133" s="473">
        <v>0.39938747043483536</v>
      </c>
    </row>
    <row r="134" spans="2:14" ht="14.4" thickBot="1" x14ac:dyDescent="0.3">
      <c r="B134" s="98" t="s">
        <v>73</v>
      </c>
      <c r="C134" s="99">
        <v>2930</v>
      </c>
      <c r="D134" s="172">
        <v>6.0312885961300945E-2</v>
      </c>
      <c r="E134" s="99">
        <v>6150</v>
      </c>
      <c r="F134" s="172">
        <v>5.4468160481799664E-2</v>
      </c>
      <c r="G134" s="99">
        <v>2280</v>
      </c>
      <c r="H134" s="172">
        <v>6.4062939027816804E-2</v>
      </c>
      <c r="I134" s="99">
        <v>9080</v>
      </c>
      <c r="J134" s="172">
        <v>6.9975339087546246E-2</v>
      </c>
      <c r="K134" s="99">
        <v>190</v>
      </c>
      <c r="L134" s="172">
        <v>6.4625850340136057E-2</v>
      </c>
      <c r="M134" s="101">
        <v>20630</v>
      </c>
      <c r="N134" s="473">
        <v>6.2556856085875426E-2</v>
      </c>
    </row>
    <row r="135" spans="2:14" ht="14.4" thickBot="1" x14ac:dyDescent="0.3">
      <c r="B135" s="102" t="s">
        <v>1</v>
      </c>
      <c r="C135" s="128">
        <v>48580</v>
      </c>
      <c r="D135" s="129">
        <v>1</v>
      </c>
      <c r="E135" s="128">
        <v>112910</v>
      </c>
      <c r="F135" s="129">
        <v>1</v>
      </c>
      <c r="G135" s="128">
        <v>35590</v>
      </c>
      <c r="H135" s="129">
        <v>1</v>
      </c>
      <c r="I135" s="128">
        <v>129760</v>
      </c>
      <c r="J135" s="129">
        <v>1</v>
      </c>
      <c r="K135" s="128">
        <v>2940</v>
      </c>
      <c r="L135" s="129">
        <v>1</v>
      </c>
      <c r="M135" s="128">
        <v>329780</v>
      </c>
      <c r="N135" s="475">
        <v>1</v>
      </c>
    </row>
    <row r="136" spans="2:14" ht="6" customHeight="1" x14ac:dyDescent="0.25">
      <c r="B136" s="130" t="s">
        <v>69</v>
      </c>
      <c r="C136" s="131" t="s">
        <v>202</v>
      </c>
      <c r="D136" s="131" t="s">
        <v>203</v>
      </c>
      <c r="E136" s="131" t="s">
        <v>202</v>
      </c>
      <c r="F136" s="131" t="s">
        <v>203</v>
      </c>
      <c r="G136" s="131" t="s">
        <v>202</v>
      </c>
      <c r="H136" s="131" t="s">
        <v>203</v>
      </c>
      <c r="I136" s="131" t="s">
        <v>202</v>
      </c>
      <c r="J136" s="131" t="s">
        <v>203</v>
      </c>
      <c r="K136" s="131" t="s">
        <v>202</v>
      </c>
      <c r="L136" s="131" t="s">
        <v>203</v>
      </c>
      <c r="M136" s="131" t="s">
        <v>202</v>
      </c>
      <c r="N136" s="478" t="s">
        <v>203</v>
      </c>
    </row>
    <row r="137" spans="2:14" s="301" customFormat="1" x14ac:dyDescent="0.25">
      <c r="B137" s="132" t="s">
        <v>75</v>
      </c>
      <c r="C137" s="133">
        <v>8380</v>
      </c>
      <c r="D137" s="134">
        <v>0.14712078651685392</v>
      </c>
      <c r="E137" s="133">
        <v>19820</v>
      </c>
      <c r="F137" s="134">
        <v>0.14932569878701121</v>
      </c>
      <c r="G137" s="133">
        <v>5350</v>
      </c>
      <c r="H137" s="134">
        <v>0.13067904250122131</v>
      </c>
      <c r="I137" s="133">
        <v>25580</v>
      </c>
      <c r="J137" s="134">
        <v>0.1646710441611948</v>
      </c>
      <c r="K137" s="133">
        <v>460</v>
      </c>
      <c r="L137" s="134">
        <v>0.13529411764705881</v>
      </c>
      <c r="M137" s="470">
        <v>59590</v>
      </c>
      <c r="N137" s="479">
        <v>0.1530420936384416</v>
      </c>
    </row>
    <row r="138" spans="2:14" ht="10.199999999999999" customHeight="1" x14ac:dyDescent="0.25">
      <c r="B138" s="297" t="s">
        <v>76</v>
      </c>
      <c r="C138" s="299"/>
      <c r="D138" s="299"/>
      <c r="E138" s="299"/>
      <c r="F138" s="299"/>
      <c r="G138" s="299"/>
      <c r="H138" s="299"/>
      <c r="J138" s="82"/>
      <c r="L138" s="82"/>
    </row>
    <row r="139" spans="2:14" x14ac:dyDescent="0.25">
      <c r="B139" s="298" t="s">
        <v>16</v>
      </c>
      <c r="C139" s="299"/>
      <c r="D139" s="200"/>
      <c r="E139" s="200"/>
      <c r="F139" s="200"/>
      <c r="G139" s="299"/>
      <c r="H139" s="200"/>
      <c r="M139" s="83"/>
      <c r="N139" s="145"/>
    </row>
    <row r="140" spans="2:14" s="109" customFormat="1" x14ac:dyDescent="0.25">
      <c r="B140" s="572" t="s">
        <v>467</v>
      </c>
      <c r="C140" s="592"/>
      <c r="D140" s="596"/>
      <c r="E140" s="596"/>
      <c r="F140" s="596"/>
      <c r="G140" s="592"/>
      <c r="H140" s="596"/>
      <c r="I140" s="592"/>
      <c r="J140" s="596"/>
      <c r="K140" s="592"/>
      <c r="L140" s="596"/>
      <c r="M140" s="592"/>
      <c r="N140" s="593"/>
    </row>
    <row r="141" spans="2:14" s="109" customFormat="1" ht="26.1" customHeight="1" x14ac:dyDescent="0.25">
      <c r="B141" s="280" t="s">
        <v>483</v>
      </c>
      <c r="C141" s="857" t="s">
        <v>474</v>
      </c>
      <c r="D141" s="858"/>
      <c r="E141" s="819" t="s">
        <v>593</v>
      </c>
      <c r="F141" s="820"/>
      <c r="G141" s="857" t="s">
        <v>472</v>
      </c>
      <c r="H141" s="858"/>
      <c r="I141" s="819" t="s">
        <v>456</v>
      </c>
      <c r="J141" s="820"/>
      <c r="K141" s="857" t="s">
        <v>457</v>
      </c>
      <c r="L141" s="858"/>
      <c r="M141" s="855" t="s">
        <v>199</v>
      </c>
      <c r="N141" s="856"/>
    </row>
    <row r="142" spans="2:14" s="122" customFormat="1" x14ac:dyDescent="0.25">
      <c r="B142" s="91"/>
      <c r="C142" s="92" t="s">
        <v>18</v>
      </c>
      <c r="D142" s="92" t="s">
        <v>19</v>
      </c>
      <c r="E142" s="92" t="s">
        <v>18</v>
      </c>
      <c r="F142" s="92" t="s">
        <v>19</v>
      </c>
      <c r="G142" s="92" t="s">
        <v>18</v>
      </c>
      <c r="H142" s="92" t="s">
        <v>19</v>
      </c>
      <c r="I142" s="92" t="s">
        <v>18</v>
      </c>
      <c r="J142" s="92" t="s">
        <v>19</v>
      </c>
      <c r="K142" s="92" t="s">
        <v>18</v>
      </c>
      <c r="L142" s="92" t="s">
        <v>19</v>
      </c>
      <c r="M142" s="93" t="s">
        <v>18</v>
      </c>
      <c r="N142" s="94" t="s">
        <v>19</v>
      </c>
    </row>
    <row r="143" spans="2:14" s="293" customFormat="1" ht="6" customHeight="1" x14ac:dyDescent="0.25">
      <c r="B143" s="587" t="s">
        <v>77</v>
      </c>
      <c r="C143" s="168" t="s">
        <v>204</v>
      </c>
      <c r="D143" s="169" t="s">
        <v>205</v>
      </c>
      <c r="E143" s="169"/>
      <c r="F143" s="169"/>
      <c r="G143" s="168" t="s">
        <v>206</v>
      </c>
      <c r="H143" s="169" t="s">
        <v>207</v>
      </c>
      <c r="I143" s="168" t="s">
        <v>208</v>
      </c>
      <c r="J143" s="169" t="s">
        <v>209</v>
      </c>
      <c r="K143" s="168" t="s">
        <v>210</v>
      </c>
      <c r="L143" s="169" t="s">
        <v>211</v>
      </c>
      <c r="M143" s="170" t="s">
        <v>21</v>
      </c>
      <c r="N143" s="474" t="s">
        <v>22</v>
      </c>
    </row>
    <row r="144" spans="2:14" x14ac:dyDescent="0.25">
      <c r="B144" s="98" t="s">
        <v>78</v>
      </c>
      <c r="C144" s="99">
        <v>240</v>
      </c>
      <c r="D144" s="172">
        <v>5.8167716917111E-3</v>
      </c>
      <c r="E144" s="99">
        <v>480</v>
      </c>
      <c r="F144" s="172">
        <v>5.3637277908146165E-3</v>
      </c>
      <c r="G144" s="99">
        <v>160</v>
      </c>
      <c r="H144" s="172">
        <v>5.7122456265619424E-3</v>
      </c>
      <c r="I144" s="99">
        <v>650</v>
      </c>
      <c r="J144" s="172">
        <v>5.8212430592871215E-3</v>
      </c>
      <c r="K144" s="99">
        <v>10</v>
      </c>
      <c r="L144" s="172">
        <v>4.329004329004329E-3</v>
      </c>
      <c r="M144" s="101">
        <v>1550</v>
      </c>
      <c r="N144" s="473">
        <v>5.6832765005683274E-3</v>
      </c>
    </row>
    <row r="145" spans="2:14" x14ac:dyDescent="0.25">
      <c r="B145" s="98" t="s">
        <v>79</v>
      </c>
      <c r="C145" s="99">
        <v>1330</v>
      </c>
      <c r="D145" s="172">
        <v>3.2234609791565678E-2</v>
      </c>
      <c r="E145" s="99">
        <v>3420</v>
      </c>
      <c r="F145" s="172">
        <v>3.8216560509554139E-2</v>
      </c>
      <c r="G145" s="99">
        <v>1380</v>
      </c>
      <c r="H145" s="172">
        <v>4.9268118529096752E-2</v>
      </c>
      <c r="I145" s="99">
        <v>4940</v>
      </c>
      <c r="J145" s="172">
        <v>4.4241447250582128E-2</v>
      </c>
      <c r="K145" s="99">
        <v>80</v>
      </c>
      <c r="L145" s="172">
        <v>3.4632034632034632E-2</v>
      </c>
      <c r="M145" s="101">
        <v>11150</v>
      </c>
      <c r="N145" s="473">
        <v>4.0882924504088293E-2</v>
      </c>
    </row>
    <row r="146" spans="2:14" x14ac:dyDescent="0.25">
      <c r="B146" s="98" t="s">
        <v>70</v>
      </c>
      <c r="C146" s="99">
        <v>2290</v>
      </c>
      <c r="D146" s="172">
        <v>5.5501696558410085E-2</v>
      </c>
      <c r="E146" s="99">
        <v>5370</v>
      </c>
      <c r="F146" s="172">
        <v>6.0006704659738515E-2</v>
      </c>
      <c r="G146" s="99">
        <v>1610</v>
      </c>
      <c r="H146" s="172">
        <v>5.7479471617279544E-2</v>
      </c>
      <c r="I146" s="99">
        <v>5920</v>
      </c>
      <c r="J146" s="172">
        <v>5.3018090632276554E-2</v>
      </c>
      <c r="K146" s="99">
        <v>160</v>
      </c>
      <c r="L146" s="172">
        <v>6.9264069264069264E-2</v>
      </c>
      <c r="M146" s="101">
        <v>15350</v>
      </c>
      <c r="N146" s="473">
        <v>5.6282770505628278E-2</v>
      </c>
    </row>
    <row r="147" spans="2:14" x14ac:dyDescent="0.25">
      <c r="B147" s="98" t="s">
        <v>80</v>
      </c>
      <c r="C147" s="99">
        <v>90</v>
      </c>
      <c r="D147" s="172">
        <v>2.1812893843916625E-3</v>
      </c>
      <c r="E147" s="99">
        <v>120</v>
      </c>
      <c r="F147" s="172">
        <v>1.3409319477036541E-3</v>
      </c>
      <c r="G147" s="99">
        <v>90</v>
      </c>
      <c r="H147" s="172">
        <v>3.2131381649410924E-3</v>
      </c>
      <c r="I147" s="99">
        <v>220</v>
      </c>
      <c r="J147" s="172">
        <v>1.970266881604872E-3</v>
      </c>
      <c r="K147" s="99">
        <v>10</v>
      </c>
      <c r="L147" s="172">
        <v>4.329004329004329E-3</v>
      </c>
      <c r="M147" s="101">
        <v>520</v>
      </c>
      <c r="N147" s="473">
        <v>1.9066476001906648E-3</v>
      </c>
    </row>
    <row r="148" spans="2:14" x14ac:dyDescent="0.25">
      <c r="B148" s="98" t="s">
        <v>81</v>
      </c>
      <c r="C148" s="99">
        <v>2570</v>
      </c>
      <c r="D148" s="172">
        <v>6.2287930198739697E-2</v>
      </c>
      <c r="E148" s="99">
        <v>4950</v>
      </c>
      <c r="F148" s="172">
        <v>5.5313442842775729E-2</v>
      </c>
      <c r="G148" s="99">
        <v>1740</v>
      </c>
      <c r="H148" s="172">
        <v>6.2120671188861123E-2</v>
      </c>
      <c r="I148" s="99">
        <v>6570</v>
      </c>
      <c r="J148" s="172">
        <v>5.8839333691563675E-2</v>
      </c>
      <c r="K148" s="99">
        <v>100</v>
      </c>
      <c r="L148" s="172">
        <v>4.3290043290043288E-2</v>
      </c>
      <c r="M148" s="101">
        <v>15930</v>
      </c>
      <c r="N148" s="473">
        <v>5.8409415905840943E-2</v>
      </c>
    </row>
    <row r="149" spans="2:14" x14ac:dyDescent="0.25">
      <c r="B149" s="98" t="s">
        <v>82</v>
      </c>
      <c r="C149" s="99">
        <v>1820</v>
      </c>
      <c r="D149" s="172">
        <v>4.4110518662142509E-2</v>
      </c>
      <c r="E149" s="99">
        <v>3880</v>
      </c>
      <c r="F149" s="172">
        <v>4.3356799642418148E-2</v>
      </c>
      <c r="G149" s="99">
        <v>1570</v>
      </c>
      <c r="H149" s="172">
        <v>5.6051410210639058E-2</v>
      </c>
      <c r="I149" s="99">
        <v>5240</v>
      </c>
      <c r="J149" s="172">
        <v>4.6928174816406952E-2</v>
      </c>
      <c r="K149" s="99">
        <v>150</v>
      </c>
      <c r="L149" s="172">
        <v>6.4935064935064929E-2</v>
      </c>
      <c r="M149" s="101">
        <v>12660</v>
      </c>
      <c r="N149" s="473">
        <v>4.6419535804641955E-2</v>
      </c>
    </row>
    <row r="150" spans="2:14" ht="12" customHeight="1" x14ac:dyDescent="0.25">
      <c r="B150" s="98" t="s">
        <v>83</v>
      </c>
      <c r="C150" s="99">
        <v>30</v>
      </c>
      <c r="D150" s="172">
        <v>7.2709646146388749E-4</v>
      </c>
      <c r="E150" s="99">
        <v>70</v>
      </c>
      <c r="F150" s="172">
        <v>7.8221030282713151E-4</v>
      </c>
      <c r="G150" s="99">
        <v>10</v>
      </c>
      <c r="H150" s="172">
        <v>3.570153516601214E-4</v>
      </c>
      <c r="I150" s="99">
        <v>60</v>
      </c>
      <c r="J150" s="172">
        <v>5.3734551316496511E-4</v>
      </c>
      <c r="K150" s="99">
        <v>10</v>
      </c>
      <c r="L150" s="172">
        <v>4.329004329004329E-3</v>
      </c>
      <c r="M150" s="101">
        <v>160</v>
      </c>
      <c r="N150" s="473">
        <v>5.8666080005866604E-4</v>
      </c>
    </row>
    <row r="151" spans="2:14" x14ac:dyDescent="0.25">
      <c r="B151" s="98" t="s">
        <v>84</v>
      </c>
      <c r="C151" s="99">
        <v>40</v>
      </c>
      <c r="D151" s="172">
        <v>9.6946194861851677E-4</v>
      </c>
      <c r="E151" s="99">
        <v>90</v>
      </c>
      <c r="F151" s="172">
        <v>1.0056989607777405E-3</v>
      </c>
      <c r="G151" s="99">
        <v>60</v>
      </c>
      <c r="H151" s="172">
        <v>2.1420921099607284E-3</v>
      </c>
      <c r="I151" s="99">
        <v>120</v>
      </c>
      <c r="J151" s="172">
        <v>1.0746910263299302E-3</v>
      </c>
      <c r="K151" s="99">
        <v>10</v>
      </c>
      <c r="L151" s="172">
        <v>4.329004329004329E-3</v>
      </c>
      <c r="M151" s="101">
        <v>310</v>
      </c>
      <c r="N151" s="473">
        <v>1.1366553001136656E-3</v>
      </c>
    </row>
    <row r="152" spans="2:14" x14ac:dyDescent="0.25">
      <c r="B152" s="98" t="s">
        <v>85</v>
      </c>
      <c r="C152" s="99">
        <v>400</v>
      </c>
      <c r="D152" s="172">
        <v>9.6946194861851666E-3</v>
      </c>
      <c r="E152" s="99">
        <v>890</v>
      </c>
      <c r="F152" s="172">
        <v>9.9452452788021013E-3</v>
      </c>
      <c r="G152" s="99">
        <v>200</v>
      </c>
      <c r="H152" s="172">
        <v>7.140307033202428E-3</v>
      </c>
      <c r="I152" s="99">
        <v>1110</v>
      </c>
      <c r="J152" s="172">
        <v>9.9408919935518539E-3</v>
      </c>
      <c r="K152" s="99">
        <v>10</v>
      </c>
      <c r="L152" s="172">
        <v>4.329004329004329E-3</v>
      </c>
      <c r="M152" s="101">
        <v>2600</v>
      </c>
      <c r="N152" s="473">
        <v>9.5332380009533237E-3</v>
      </c>
    </row>
    <row r="153" spans="2:14" x14ac:dyDescent="0.25">
      <c r="B153" s="98" t="s">
        <v>86</v>
      </c>
      <c r="C153" s="99">
        <v>1070</v>
      </c>
      <c r="D153" s="172">
        <v>2.5933107125545321E-2</v>
      </c>
      <c r="E153" s="99">
        <v>1740</v>
      </c>
      <c r="F153" s="172">
        <v>1.9443513241702983E-2</v>
      </c>
      <c r="G153" s="99">
        <v>390</v>
      </c>
      <c r="H153" s="172">
        <v>1.3923598714744734E-2</v>
      </c>
      <c r="I153" s="99">
        <v>1870</v>
      </c>
      <c r="J153" s="172">
        <v>1.6747268493641412E-2</v>
      </c>
      <c r="K153" s="99">
        <v>40</v>
      </c>
      <c r="L153" s="172">
        <v>1.7316017316017316E-2</v>
      </c>
      <c r="M153" s="101">
        <v>5110</v>
      </c>
      <c r="N153" s="473">
        <v>1.8736479301873648E-2</v>
      </c>
    </row>
    <row r="154" spans="2:14" x14ac:dyDescent="0.25">
      <c r="B154" s="98" t="s">
        <v>87</v>
      </c>
      <c r="C154" s="99">
        <v>60</v>
      </c>
      <c r="D154" s="172">
        <v>1.454192922927775E-3</v>
      </c>
      <c r="E154" s="99">
        <v>50</v>
      </c>
      <c r="F154" s="172">
        <v>5.587216448765225E-4</v>
      </c>
      <c r="G154" s="99">
        <v>60</v>
      </c>
      <c r="H154" s="172">
        <v>2.1420921099607284E-3</v>
      </c>
      <c r="I154" s="99">
        <v>130</v>
      </c>
      <c r="J154" s="172">
        <v>1.1642486118574244E-3</v>
      </c>
      <c r="K154" s="99">
        <v>10</v>
      </c>
      <c r="L154" s="172">
        <v>4.329004329004329E-3</v>
      </c>
      <c r="M154" s="101">
        <v>300</v>
      </c>
      <c r="N154" s="473">
        <v>1.0999890001099988E-3</v>
      </c>
    </row>
    <row r="155" spans="2:14" x14ac:dyDescent="0.25">
      <c r="B155" s="98" t="s">
        <v>72</v>
      </c>
      <c r="C155" s="99">
        <v>2520</v>
      </c>
      <c r="D155" s="172">
        <v>6.1076102762966551E-2</v>
      </c>
      <c r="E155" s="99">
        <v>5650</v>
      </c>
      <c r="F155" s="172">
        <v>6.3135545871047041E-2</v>
      </c>
      <c r="G155" s="99">
        <v>1560</v>
      </c>
      <c r="H155" s="172">
        <v>5.5694394858978938E-2</v>
      </c>
      <c r="I155" s="99">
        <v>6200</v>
      </c>
      <c r="J155" s="172">
        <v>5.5525703027046389E-2</v>
      </c>
      <c r="K155" s="99">
        <v>110</v>
      </c>
      <c r="L155" s="172">
        <v>4.7619047619047616E-2</v>
      </c>
      <c r="M155" s="101">
        <v>16040</v>
      </c>
      <c r="N155" s="473">
        <v>5.8812745205881277E-2</v>
      </c>
    </row>
    <row r="156" spans="2:14" x14ac:dyDescent="0.25">
      <c r="B156" s="98" t="s">
        <v>88</v>
      </c>
      <c r="C156" s="99">
        <v>10</v>
      </c>
      <c r="D156" s="172">
        <v>2.4236548715462919E-4</v>
      </c>
      <c r="E156" s="99">
        <v>70</v>
      </c>
      <c r="F156" s="172">
        <v>7.8221030282713151E-4</v>
      </c>
      <c r="G156" s="99">
        <v>20</v>
      </c>
      <c r="H156" s="172">
        <v>7.140307033202428E-4</v>
      </c>
      <c r="I156" s="99">
        <v>50</v>
      </c>
      <c r="J156" s="172">
        <v>4.4778792763747091E-4</v>
      </c>
      <c r="K156" s="99">
        <v>10</v>
      </c>
      <c r="L156" s="172">
        <v>4.329004329004329E-3</v>
      </c>
      <c r="M156" s="101">
        <v>160</v>
      </c>
      <c r="N156" s="473">
        <v>5.8666080005866604E-4</v>
      </c>
    </row>
    <row r="157" spans="2:14" x14ac:dyDescent="0.25">
      <c r="B157" s="98" t="s">
        <v>89</v>
      </c>
      <c r="C157" s="99">
        <v>30</v>
      </c>
      <c r="D157" s="172">
        <v>7.2709646146388749E-4</v>
      </c>
      <c r="E157" s="99">
        <v>80</v>
      </c>
      <c r="F157" s="172">
        <v>8.9395463180243608E-4</v>
      </c>
      <c r="G157" s="99">
        <v>10</v>
      </c>
      <c r="H157" s="172">
        <v>3.570153516601214E-4</v>
      </c>
      <c r="I157" s="99">
        <v>40</v>
      </c>
      <c r="J157" s="172">
        <v>3.582303421099767E-4</v>
      </c>
      <c r="K157" s="99">
        <v>10</v>
      </c>
      <c r="L157" s="172">
        <v>4.329004329004329E-3</v>
      </c>
      <c r="M157" s="101">
        <v>160</v>
      </c>
      <c r="N157" s="473">
        <v>5.8666080005866604E-4</v>
      </c>
    </row>
    <row r="158" spans="2:14" x14ac:dyDescent="0.25">
      <c r="B158" s="98" t="s">
        <v>90</v>
      </c>
      <c r="C158" s="99">
        <v>1070</v>
      </c>
      <c r="D158" s="172">
        <v>2.5933107125545321E-2</v>
      </c>
      <c r="E158" s="99">
        <v>1850</v>
      </c>
      <c r="F158" s="172">
        <v>2.0672700860431333E-2</v>
      </c>
      <c r="G158" s="99">
        <v>710</v>
      </c>
      <c r="H158" s="172">
        <v>2.5348089967868619E-2</v>
      </c>
      <c r="I158" s="99">
        <v>2310</v>
      </c>
      <c r="J158" s="172">
        <v>2.0687802256851157E-2</v>
      </c>
      <c r="K158" s="99">
        <v>50</v>
      </c>
      <c r="L158" s="172">
        <v>2.1645021645021644E-2</v>
      </c>
      <c r="M158" s="101">
        <v>5990</v>
      </c>
      <c r="N158" s="473">
        <v>2.1963113702196311E-2</v>
      </c>
    </row>
    <row r="159" spans="2:14" x14ac:dyDescent="0.25">
      <c r="B159" s="98" t="s">
        <v>74</v>
      </c>
      <c r="C159" s="99">
        <v>21860</v>
      </c>
      <c r="D159" s="172">
        <v>0.52981095492001939</v>
      </c>
      <c r="E159" s="99">
        <v>51290</v>
      </c>
      <c r="F159" s="172">
        <v>0.57313666331433677</v>
      </c>
      <c r="G159" s="99">
        <v>13930</v>
      </c>
      <c r="H159" s="172">
        <v>0.49732238486254909</v>
      </c>
      <c r="I159" s="99">
        <v>61360</v>
      </c>
      <c r="J159" s="172">
        <v>0.54952534479670423</v>
      </c>
      <c r="K159" s="99">
        <v>1170</v>
      </c>
      <c r="L159" s="172">
        <v>0.50649350649350644</v>
      </c>
      <c r="M159" s="101">
        <v>149620</v>
      </c>
      <c r="N159" s="473">
        <v>0.54860118065486008</v>
      </c>
    </row>
    <row r="160" spans="2:14" ht="14.4" thickBot="1" x14ac:dyDescent="0.3">
      <c r="B160" s="98" t="s">
        <v>73</v>
      </c>
      <c r="C160" s="99">
        <v>5810</v>
      </c>
      <c r="D160" s="172">
        <v>0.14081434803683957</v>
      </c>
      <c r="E160" s="99">
        <v>9520</v>
      </c>
      <c r="F160" s="172">
        <v>0.10638060118448989</v>
      </c>
      <c r="G160" s="99">
        <v>4510</v>
      </c>
      <c r="H160" s="172">
        <v>0.16101392359871475</v>
      </c>
      <c r="I160" s="99">
        <v>14880</v>
      </c>
      <c r="J160" s="172">
        <v>0.13326168726491133</v>
      </c>
      <c r="K160" s="99">
        <v>410</v>
      </c>
      <c r="L160" s="172">
        <v>0.1774891774891775</v>
      </c>
      <c r="M160" s="101">
        <v>35140</v>
      </c>
      <c r="N160" s="473">
        <v>0.12884537821288453</v>
      </c>
    </row>
    <row r="161" spans="2:14" ht="14.4" thickBot="1" x14ac:dyDescent="0.3">
      <c r="B161" s="102" t="s">
        <v>1</v>
      </c>
      <c r="C161" s="128">
        <v>41260</v>
      </c>
      <c r="D161" s="129">
        <v>1</v>
      </c>
      <c r="E161" s="128">
        <v>89490</v>
      </c>
      <c r="F161" s="129">
        <v>1</v>
      </c>
      <c r="G161" s="128">
        <v>28010</v>
      </c>
      <c r="H161" s="129">
        <v>1</v>
      </c>
      <c r="I161" s="128">
        <v>111660</v>
      </c>
      <c r="J161" s="129">
        <v>1</v>
      </c>
      <c r="K161" s="128">
        <v>2310</v>
      </c>
      <c r="L161" s="129">
        <v>1</v>
      </c>
      <c r="M161" s="128">
        <v>272730</v>
      </c>
      <c r="N161" s="475">
        <v>1</v>
      </c>
    </row>
    <row r="162" spans="2:14" ht="6" customHeight="1" x14ac:dyDescent="0.3">
      <c r="B162" s="130" t="s">
        <v>77</v>
      </c>
      <c r="C162" s="689"/>
      <c r="D162" s="131" t="s">
        <v>203</v>
      </c>
      <c r="E162" s="689"/>
      <c r="F162" s="131" t="s">
        <v>203</v>
      </c>
      <c r="G162" s="131" t="s">
        <v>202</v>
      </c>
      <c r="H162" s="131" t="s">
        <v>203</v>
      </c>
      <c r="I162" s="131" t="s">
        <v>202</v>
      </c>
      <c r="J162" s="131" t="s">
        <v>203</v>
      </c>
      <c r="K162" s="131" t="s">
        <v>202</v>
      </c>
      <c r="L162" s="131" t="s">
        <v>203</v>
      </c>
      <c r="M162" s="131" t="s">
        <v>202</v>
      </c>
      <c r="N162" s="478" t="s">
        <v>203</v>
      </c>
    </row>
    <row r="163" spans="2:14" s="301" customFormat="1" x14ac:dyDescent="0.25">
      <c r="B163" s="132" t="s">
        <v>75</v>
      </c>
      <c r="C163" s="133">
        <v>15700</v>
      </c>
      <c r="D163" s="134">
        <v>0.2756320224719101</v>
      </c>
      <c r="E163" s="133">
        <v>43240</v>
      </c>
      <c r="F163" s="134">
        <v>0.32577412792887817</v>
      </c>
      <c r="G163" s="133">
        <v>12930</v>
      </c>
      <c r="H163" s="134">
        <v>0.31582804103566192</v>
      </c>
      <c r="I163" s="133">
        <v>43680</v>
      </c>
      <c r="J163" s="134">
        <v>0.28118964851293937</v>
      </c>
      <c r="K163" s="133">
        <v>1090</v>
      </c>
      <c r="L163" s="134">
        <v>0.32058823529411767</v>
      </c>
      <c r="M163" s="470">
        <v>116640</v>
      </c>
      <c r="N163" s="479">
        <v>0.29956082903151243</v>
      </c>
    </row>
    <row r="164" spans="2:14" ht="10.199999999999999" customHeight="1" x14ac:dyDescent="0.25">
      <c r="B164" s="297" t="s">
        <v>76</v>
      </c>
      <c r="C164" s="299"/>
      <c r="D164" s="299"/>
      <c r="E164" s="299"/>
      <c r="F164" s="299"/>
      <c r="G164" s="299"/>
      <c r="H164" s="299"/>
      <c r="J164" s="82"/>
      <c r="L164" s="82"/>
    </row>
    <row r="165" spans="2:14" x14ac:dyDescent="0.25">
      <c r="B165" s="302" t="s">
        <v>16</v>
      </c>
      <c r="C165" s="303"/>
      <c r="D165" s="203"/>
      <c r="E165" s="203"/>
      <c r="F165" s="203"/>
      <c r="G165" s="303"/>
      <c r="H165" s="203"/>
      <c r="M165" s="83"/>
      <c r="N165" s="145"/>
    </row>
    <row r="166" spans="2:14" s="109" customFormat="1" x14ac:dyDescent="0.25">
      <c r="B166" s="572" t="s">
        <v>468</v>
      </c>
      <c r="C166" s="592"/>
      <c r="D166" s="596"/>
      <c r="E166" s="596"/>
      <c r="F166" s="596"/>
      <c r="G166" s="592"/>
      <c r="H166" s="596"/>
      <c r="I166" s="592"/>
      <c r="J166" s="596"/>
      <c r="K166" s="592"/>
      <c r="L166" s="596"/>
      <c r="M166" s="592"/>
      <c r="N166" s="593"/>
    </row>
    <row r="167" spans="2:14" s="109" customFormat="1" ht="26.1" customHeight="1" x14ac:dyDescent="0.25">
      <c r="B167" s="280" t="s">
        <v>483</v>
      </c>
      <c r="C167" s="857" t="s">
        <v>474</v>
      </c>
      <c r="D167" s="858"/>
      <c r="E167" s="819" t="s">
        <v>593</v>
      </c>
      <c r="F167" s="820"/>
      <c r="G167" s="857" t="s">
        <v>472</v>
      </c>
      <c r="H167" s="858"/>
      <c r="I167" s="819" t="s">
        <v>456</v>
      </c>
      <c r="J167" s="820"/>
      <c r="K167" s="857" t="s">
        <v>457</v>
      </c>
      <c r="L167" s="858"/>
      <c r="M167" s="855" t="s">
        <v>199</v>
      </c>
      <c r="N167" s="856"/>
    </row>
    <row r="168" spans="2:14" s="122" customFormat="1" x14ac:dyDescent="0.25">
      <c r="B168" s="91"/>
      <c r="C168" s="92" t="s">
        <v>18</v>
      </c>
      <c r="D168" s="92" t="s">
        <v>19</v>
      </c>
      <c r="E168" s="92" t="s">
        <v>18</v>
      </c>
      <c r="F168" s="92" t="s">
        <v>19</v>
      </c>
      <c r="G168" s="92" t="s">
        <v>18</v>
      </c>
      <c r="H168" s="92" t="s">
        <v>19</v>
      </c>
      <c r="I168" s="92" t="s">
        <v>18</v>
      </c>
      <c r="J168" s="92" t="s">
        <v>19</v>
      </c>
      <c r="K168" s="92" t="s">
        <v>18</v>
      </c>
      <c r="L168" s="92" t="s">
        <v>19</v>
      </c>
      <c r="M168" s="93" t="s">
        <v>18</v>
      </c>
      <c r="N168" s="94" t="s">
        <v>19</v>
      </c>
    </row>
    <row r="169" spans="2:14" s="293" customFormat="1" ht="6" customHeight="1" x14ac:dyDescent="0.25">
      <c r="B169" s="587" t="s">
        <v>91</v>
      </c>
      <c r="C169" s="168" t="s">
        <v>204</v>
      </c>
      <c r="D169" s="169" t="s">
        <v>205</v>
      </c>
      <c r="E169" s="169"/>
      <c r="F169" s="169"/>
      <c r="G169" s="168" t="s">
        <v>206</v>
      </c>
      <c r="H169" s="169" t="s">
        <v>207</v>
      </c>
      <c r="I169" s="168" t="s">
        <v>208</v>
      </c>
      <c r="J169" s="169" t="s">
        <v>209</v>
      </c>
      <c r="K169" s="168" t="s">
        <v>210</v>
      </c>
      <c r="L169" s="169" t="s">
        <v>211</v>
      </c>
      <c r="M169" s="170" t="s">
        <v>21</v>
      </c>
      <c r="N169" s="474" t="s">
        <v>22</v>
      </c>
    </row>
    <row r="170" spans="2:14" x14ac:dyDescent="0.25">
      <c r="B170" s="98" t="s">
        <v>92</v>
      </c>
      <c r="C170" s="99">
        <v>1510</v>
      </c>
      <c r="D170" s="172">
        <v>2.8954937679769893E-2</v>
      </c>
      <c r="E170" s="99">
        <v>2380</v>
      </c>
      <c r="F170" s="172">
        <v>1.9038476921846251E-2</v>
      </c>
      <c r="G170" s="99">
        <v>1760</v>
      </c>
      <c r="H170" s="172">
        <v>4.5869168621318741E-2</v>
      </c>
      <c r="I170" s="99">
        <v>3970</v>
      </c>
      <c r="J170" s="172">
        <v>2.8028805422197118E-2</v>
      </c>
      <c r="K170" s="99">
        <v>140</v>
      </c>
      <c r="L170" s="172">
        <v>4.40251572327044E-2</v>
      </c>
      <c r="M170" s="101">
        <v>9760</v>
      </c>
      <c r="N170" s="473">
        <v>2.7084778687387262E-2</v>
      </c>
    </row>
    <row r="171" spans="2:14" x14ac:dyDescent="0.25">
      <c r="B171" s="98" t="s">
        <v>176</v>
      </c>
      <c r="C171" s="99">
        <v>37670</v>
      </c>
      <c r="D171" s="172">
        <v>0.72233940556088205</v>
      </c>
      <c r="E171" s="99">
        <v>92710</v>
      </c>
      <c r="F171" s="172">
        <v>0.74162067034637225</v>
      </c>
      <c r="G171" s="99">
        <v>25260</v>
      </c>
      <c r="H171" s="172">
        <v>0.65832681782642688</v>
      </c>
      <c r="I171" s="99">
        <v>108540</v>
      </c>
      <c r="J171" s="172">
        <v>0.76630895227336915</v>
      </c>
      <c r="K171" s="99">
        <v>2050</v>
      </c>
      <c r="L171" s="172">
        <v>0.64465408805031443</v>
      </c>
      <c r="M171" s="101">
        <v>266230</v>
      </c>
      <c r="N171" s="473">
        <v>0.73880949077285973</v>
      </c>
    </row>
    <row r="172" spans="2:14" x14ac:dyDescent="0.25">
      <c r="B172" s="98" t="s">
        <v>93</v>
      </c>
      <c r="C172" s="99">
        <v>100</v>
      </c>
      <c r="D172" s="172">
        <v>1.9175455417066154E-3</v>
      </c>
      <c r="E172" s="99">
        <v>290</v>
      </c>
      <c r="F172" s="172">
        <v>2.3198144148468122E-3</v>
      </c>
      <c r="G172" s="99">
        <v>60</v>
      </c>
      <c r="H172" s="172">
        <v>1.563721657544957E-3</v>
      </c>
      <c r="I172" s="99">
        <v>270</v>
      </c>
      <c r="J172" s="172">
        <v>1.9062411748093759E-3</v>
      </c>
      <c r="K172" s="99">
        <v>10</v>
      </c>
      <c r="L172" s="172">
        <v>3.1446540880503146E-3</v>
      </c>
      <c r="M172" s="101">
        <v>740</v>
      </c>
      <c r="N172" s="473">
        <v>2.0535590398223949E-3</v>
      </c>
    </row>
    <row r="173" spans="2:14" x14ac:dyDescent="0.25">
      <c r="B173" s="98" t="s">
        <v>94</v>
      </c>
      <c r="C173" s="99">
        <v>260</v>
      </c>
      <c r="D173" s="172">
        <v>4.9856184084372005E-3</v>
      </c>
      <c r="E173" s="99">
        <v>250</v>
      </c>
      <c r="F173" s="172">
        <v>1.999840012798976E-3</v>
      </c>
      <c r="G173" s="99">
        <v>210</v>
      </c>
      <c r="H173" s="172">
        <v>5.4730258014073496E-3</v>
      </c>
      <c r="I173" s="99">
        <v>380</v>
      </c>
      <c r="J173" s="172">
        <v>2.6828579497317141E-3</v>
      </c>
      <c r="K173" s="99">
        <v>30</v>
      </c>
      <c r="L173" s="172">
        <v>9.433962264150943E-3</v>
      </c>
      <c r="M173" s="101">
        <v>1120</v>
      </c>
      <c r="N173" s="473">
        <v>3.10808935756903E-3</v>
      </c>
    </row>
    <row r="174" spans="2:14" x14ac:dyDescent="0.25">
      <c r="B174" s="98" t="s">
        <v>95</v>
      </c>
      <c r="C174" s="99">
        <v>7490</v>
      </c>
      <c r="D174" s="172">
        <v>0.1436241610738255</v>
      </c>
      <c r="E174" s="99">
        <v>20050</v>
      </c>
      <c r="F174" s="172">
        <v>0.16038716902647787</v>
      </c>
      <c r="G174" s="99">
        <v>6940</v>
      </c>
      <c r="H174" s="172">
        <v>0.18087047172270002</v>
      </c>
      <c r="I174" s="99">
        <v>18290</v>
      </c>
      <c r="J174" s="172">
        <v>0.12913018921208699</v>
      </c>
      <c r="K174" s="99">
        <v>580</v>
      </c>
      <c r="L174" s="172">
        <v>0.18238993710691823</v>
      </c>
      <c r="M174" s="101">
        <v>53350</v>
      </c>
      <c r="N174" s="473">
        <v>0.1480505064520605</v>
      </c>
    </row>
    <row r="175" spans="2:14" x14ac:dyDescent="0.25">
      <c r="B175" s="98" t="s">
        <v>96</v>
      </c>
      <c r="C175" s="99">
        <v>760</v>
      </c>
      <c r="D175" s="172">
        <v>1.4573346116970278E-2</v>
      </c>
      <c r="E175" s="99">
        <v>1560</v>
      </c>
      <c r="F175" s="172">
        <v>1.247900167986561E-2</v>
      </c>
      <c r="G175" s="99">
        <v>520</v>
      </c>
      <c r="H175" s="172">
        <v>1.3552254365389628E-2</v>
      </c>
      <c r="I175" s="99">
        <v>1240</v>
      </c>
      <c r="J175" s="172">
        <v>8.7545890991245403E-3</v>
      </c>
      <c r="K175" s="99">
        <v>50</v>
      </c>
      <c r="L175" s="172">
        <v>1.5723270440251572E-2</v>
      </c>
      <c r="M175" s="101">
        <v>4130</v>
      </c>
      <c r="N175" s="473">
        <v>1.1461079506035799E-2</v>
      </c>
    </row>
    <row r="176" spans="2:14" x14ac:dyDescent="0.25">
      <c r="B176" s="98" t="s">
        <v>97</v>
      </c>
      <c r="C176" s="99">
        <v>200</v>
      </c>
      <c r="D176" s="172">
        <v>3.8350910834132309E-3</v>
      </c>
      <c r="E176" s="99">
        <v>570</v>
      </c>
      <c r="F176" s="172">
        <v>4.5596352291816652E-3</v>
      </c>
      <c r="G176" s="99">
        <v>130</v>
      </c>
      <c r="H176" s="172">
        <v>3.388063591347407E-3</v>
      </c>
      <c r="I176" s="99">
        <v>540</v>
      </c>
      <c r="J176" s="172">
        <v>3.8124823496187518E-3</v>
      </c>
      <c r="K176" s="99">
        <v>20</v>
      </c>
      <c r="L176" s="172">
        <v>6.2893081761006293E-3</v>
      </c>
      <c r="M176" s="101">
        <v>1460</v>
      </c>
      <c r="N176" s="473">
        <v>4.051616483973914E-3</v>
      </c>
    </row>
    <row r="177" spans="2:14" x14ac:dyDescent="0.25">
      <c r="B177" s="98" t="s">
        <v>98</v>
      </c>
      <c r="C177" s="99">
        <v>490</v>
      </c>
      <c r="D177" s="172">
        <v>9.3959731543624154E-3</v>
      </c>
      <c r="E177" s="99">
        <v>530</v>
      </c>
      <c r="F177" s="172">
        <v>4.2396608271338294E-3</v>
      </c>
      <c r="G177" s="99">
        <v>430</v>
      </c>
      <c r="H177" s="172">
        <v>1.1206671879072191E-2</v>
      </c>
      <c r="I177" s="99">
        <v>780</v>
      </c>
      <c r="J177" s="172">
        <v>5.5069189494493078E-3</v>
      </c>
      <c r="K177" s="99">
        <v>30</v>
      </c>
      <c r="L177" s="172">
        <v>9.433962264150943E-3</v>
      </c>
      <c r="M177" s="101">
        <v>2260</v>
      </c>
      <c r="N177" s="473">
        <v>6.2716803108089358E-3</v>
      </c>
    </row>
    <row r="178" spans="2:14" ht="14.4" thickBot="1" x14ac:dyDescent="0.3">
      <c r="B178" s="98" t="s">
        <v>73</v>
      </c>
      <c r="C178" s="99">
        <v>3660</v>
      </c>
      <c r="D178" s="172">
        <v>7.0182166826462125E-2</v>
      </c>
      <c r="E178" s="99">
        <v>6660</v>
      </c>
      <c r="F178" s="172">
        <v>5.3275737940964719E-2</v>
      </c>
      <c r="G178" s="99">
        <v>3070</v>
      </c>
      <c r="H178" s="172">
        <v>8.0010424811050293E-2</v>
      </c>
      <c r="I178" s="99">
        <v>7630</v>
      </c>
      <c r="J178" s="172">
        <v>5.3868963569613106E-2</v>
      </c>
      <c r="K178" s="99">
        <v>280</v>
      </c>
      <c r="L178" s="172">
        <v>8.8050314465408799E-2</v>
      </c>
      <c r="M178" s="101">
        <v>21310</v>
      </c>
      <c r="N178" s="473">
        <v>5.9136950187317884E-2</v>
      </c>
    </row>
    <row r="179" spans="2:14" ht="14.4" thickBot="1" x14ac:dyDescent="0.3">
      <c r="B179" s="102" t="s">
        <v>1</v>
      </c>
      <c r="C179" s="128">
        <v>52150</v>
      </c>
      <c r="D179" s="129">
        <v>1</v>
      </c>
      <c r="E179" s="128">
        <v>125010</v>
      </c>
      <c r="F179" s="129">
        <v>1</v>
      </c>
      <c r="G179" s="128">
        <v>38370</v>
      </c>
      <c r="H179" s="129">
        <v>1</v>
      </c>
      <c r="I179" s="128">
        <v>141640</v>
      </c>
      <c r="J179" s="129">
        <v>1</v>
      </c>
      <c r="K179" s="128">
        <v>3180</v>
      </c>
      <c r="L179" s="129">
        <v>1</v>
      </c>
      <c r="M179" s="128">
        <v>360350</v>
      </c>
      <c r="N179" s="475">
        <v>1</v>
      </c>
    </row>
    <row r="180" spans="2:14" ht="6" customHeight="1" x14ac:dyDescent="0.25">
      <c r="B180" s="130" t="s">
        <v>91</v>
      </c>
      <c r="C180" s="131" t="s">
        <v>202</v>
      </c>
      <c r="D180" s="131" t="s">
        <v>203</v>
      </c>
      <c r="E180" s="131" t="s">
        <v>202</v>
      </c>
      <c r="F180" s="131" t="s">
        <v>203</v>
      </c>
      <c r="G180" s="131" t="s">
        <v>202</v>
      </c>
      <c r="H180" s="131" t="s">
        <v>203</v>
      </c>
      <c r="I180" s="131" t="s">
        <v>202</v>
      </c>
      <c r="J180" s="131" t="s">
        <v>203</v>
      </c>
      <c r="K180" s="131" t="s">
        <v>202</v>
      </c>
      <c r="L180" s="131" t="s">
        <v>203</v>
      </c>
      <c r="M180" s="131" t="s">
        <v>202</v>
      </c>
      <c r="N180" s="478" t="s">
        <v>203</v>
      </c>
    </row>
    <row r="181" spans="2:14" s="301" customFormat="1" x14ac:dyDescent="0.25">
      <c r="B181" s="132" t="s">
        <v>75</v>
      </c>
      <c r="C181" s="133">
        <v>4810</v>
      </c>
      <c r="D181" s="134">
        <v>8.4445224719101125E-2</v>
      </c>
      <c r="E181" s="133">
        <v>7720</v>
      </c>
      <c r="F181" s="134">
        <v>5.816318842763505E-2</v>
      </c>
      <c r="G181" s="133">
        <v>2570</v>
      </c>
      <c r="H181" s="134">
        <v>6.2774792379091351E-2</v>
      </c>
      <c r="I181" s="133">
        <v>13700</v>
      </c>
      <c r="J181" s="134">
        <v>8.8193639757950304E-2</v>
      </c>
      <c r="K181" s="133">
        <v>220</v>
      </c>
      <c r="L181" s="134">
        <v>6.4705882352941183E-2</v>
      </c>
      <c r="M181" s="470">
        <v>29020</v>
      </c>
      <c r="N181" s="479">
        <v>7.4530652078999407E-2</v>
      </c>
    </row>
    <row r="182" spans="2:14" ht="10.199999999999999" customHeight="1" x14ac:dyDescent="0.25">
      <c r="B182" s="297" t="s">
        <v>76</v>
      </c>
      <c r="C182" s="299"/>
      <c r="D182" s="299"/>
      <c r="E182" s="299"/>
      <c r="F182" s="299"/>
      <c r="G182" s="299"/>
      <c r="H182" s="299"/>
      <c r="J182" s="82"/>
      <c r="L182" s="82"/>
    </row>
    <row r="183" spans="2:14" ht="10.199999999999999" customHeight="1" x14ac:dyDescent="0.25">
      <c r="B183" s="297" t="s">
        <v>99</v>
      </c>
      <c r="C183" s="304"/>
      <c r="D183" s="304"/>
      <c r="E183" s="304"/>
      <c r="F183" s="304"/>
      <c r="G183" s="304"/>
      <c r="H183" s="304"/>
      <c r="I183" s="305"/>
      <c r="J183" s="305"/>
      <c r="K183" s="305"/>
      <c r="L183" s="305"/>
    </row>
    <row r="184" spans="2:14" ht="10.199999999999999" customHeight="1" x14ac:dyDescent="0.25">
      <c r="B184" s="297" t="s">
        <v>100</v>
      </c>
      <c r="C184" s="304"/>
      <c r="D184" s="304"/>
      <c r="E184" s="304"/>
      <c r="F184" s="304"/>
      <c r="G184" s="304"/>
      <c r="H184" s="304"/>
      <c r="I184" s="305"/>
      <c r="J184" s="305"/>
      <c r="K184" s="305"/>
      <c r="L184" s="305"/>
    </row>
    <row r="185" spans="2:14" x14ac:dyDescent="0.25">
      <c r="B185" s="297" t="s">
        <v>16</v>
      </c>
      <c r="C185" s="105"/>
      <c r="D185" s="198"/>
      <c r="E185" s="198"/>
      <c r="F185" s="198"/>
      <c r="G185" s="105"/>
      <c r="H185" s="198"/>
      <c r="I185" s="127"/>
      <c r="J185" s="199"/>
      <c r="M185" s="83"/>
      <c r="N185" s="145"/>
    </row>
    <row r="186" spans="2:14" ht="15" customHeight="1" x14ac:dyDescent="0.25">
      <c r="B186" s="302" t="s">
        <v>16</v>
      </c>
      <c r="C186" s="306"/>
      <c r="D186" s="203"/>
      <c r="E186" s="203"/>
      <c r="F186" s="203"/>
      <c r="G186" s="306"/>
      <c r="H186" s="203"/>
      <c r="M186" s="83"/>
      <c r="N186" s="145"/>
    </row>
    <row r="187" spans="2:14" s="109" customFormat="1" x14ac:dyDescent="0.25">
      <c r="B187" s="572" t="s">
        <v>469</v>
      </c>
      <c r="C187" s="592"/>
      <c r="D187" s="596"/>
      <c r="E187" s="596"/>
      <c r="F187" s="596"/>
      <c r="G187" s="592"/>
      <c r="H187" s="596"/>
      <c r="I187" s="592"/>
      <c r="J187" s="596"/>
      <c r="K187" s="592"/>
      <c r="L187" s="596"/>
      <c r="M187" s="592"/>
      <c r="N187" s="593"/>
    </row>
    <row r="188" spans="2:14" s="109" customFormat="1" ht="26.1" customHeight="1" x14ac:dyDescent="0.25">
      <c r="B188" s="280" t="s">
        <v>483</v>
      </c>
      <c r="C188" s="857" t="s">
        <v>474</v>
      </c>
      <c r="D188" s="858"/>
      <c r="E188" s="819" t="s">
        <v>593</v>
      </c>
      <c r="F188" s="820"/>
      <c r="G188" s="857" t="s">
        <v>472</v>
      </c>
      <c r="H188" s="858"/>
      <c r="I188" s="819" t="s">
        <v>456</v>
      </c>
      <c r="J188" s="820"/>
      <c r="K188" s="857" t="s">
        <v>457</v>
      </c>
      <c r="L188" s="858"/>
      <c r="M188" s="855" t="s">
        <v>199</v>
      </c>
      <c r="N188" s="856"/>
    </row>
    <row r="189" spans="2:14" s="122" customFormat="1" x14ac:dyDescent="0.25">
      <c r="B189" s="91"/>
      <c r="C189" s="92" t="s">
        <v>18</v>
      </c>
      <c r="D189" s="92" t="s">
        <v>19</v>
      </c>
      <c r="E189" s="92" t="s">
        <v>18</v>
      </c>
      <c r="F189" s="92" t="s">
        <v>19</v>
      </c>
      <c r="G189" s="92" t="s">
        <v>18</v>
      </c>
      <c r="H189" s="92" t="s">
        <v>19</v>
      </c>
      <c r="I189" s="92" t="s">
        <v>18</v>
      </c>
      <c r="J189" s="92" t="s">
        <v>19</v>
      </c>
      <c r="K189" s="92" t="s">
        <v>18</v>
      </c>
      <c r="L189" s="92" t="s">
        <v>19</v>
      </c>
      <c r="M189" s="93" t="s">
        <v>18</v>
      </c>
      <c r="N189" s="94" t="s">
        <v>19</v>
      </c>
    </row>
    <row r="190" spans="2:14" s="293" customFormat="1" ht="6" customHeight="1" x14ac:dyDescent="0.25">
      <c r="B190" s="587" t="s">
        <v>101</v>
      </c>
      <c r="C190" s="168" t="s">
        <v>204</v>
      </c>
      <c r="D190" s="169" t="s">
        <v>205</v>
      </c>
      <c r="E190" s="169"/>
      <c r="F190" s="169"/>
      <c r="G190" s="168" t="s">
        <v>206</v>
      </c>
      <c r="H190" s="169" t="s">
        <v>207</v>
      </c>
      <c r="I190" s="168" t="s">
        <v>208</v>
      </c>
      <c r="J190" s="169" t="s">
        <v>209</v>
      </c>
      <c r="K190" s="168" t="s">
        <v>210</v>
      </c>
      <c r="L190" s="169" t="s">
        <v>211</v>
      </c>
      <c r="M190" s="170" t="s">
        <v>21</v>
      </c>
      <c r="N190" s="474" t="s">
        <v>22</v>
      </c>
    </row>
    <row r="191" spans="2:14" x14ac:dyDescent="0.25">
      <c r="B191" s="98" t="s">
        <v>102</v>
      </c>
      <c r="C191" s="99">
        <v>20</v>
      </c>
      <c r="D191" s="172">
        <v>3.5236081747709656E-4</v>
      </c>
      <c r="E191" s="99">
        <v>50</v>
      </c>
      <c r="F191" s="172">
        <v>3.7752944729688918E-4</v>
      </c>
      <c r="G191" s="99">
        <v>30</v>
      </c>
      <c r="H191" s="172">
        <v>7.3619631901840495E-4</v>
      </c>
      <c r="I191" s="99">
        <v>50</v>
      </c>
      <c r="J191" s="172">
        <v>3.2347803584136637E-4</v>
      </c>
      <c r="K191" s="99">
        <v>0</v>
      </c>
      <c r="L191" s="172">
        <v>0</v>
      </c>
      <c r="M191" s="101">
        <v>150</v>
      </c>
      <c r="N191" s="473">
        <v>3.8668763372947334E-4</v>
      </c>
    </row>
    <row r="192" spans="2:14" x14ac:dyDescent="0.25">
      <c r="B192" s="98" t="s">
        <v>103</v>
      </c>
      <c r="C192" s="99">
        <v>10</v>
      </c>
      <c r="D192" s="172">
        <v>1.7618040873854828E-4</v>
      </c>
      <c r="E192" s="99">
        <v>20</v>
      </c>
      <c r="F192" s="172">
        <v>1.5101177891875566E-4</v>
      </c>
      <c r="G192" s="99">
        <v>10</v>
      </c>
      <c r="H192" s="172">
        <v>2.4539877300613498E-4</v>
      </c>
      <c r="I192" s="99">
        <v>20</v>
      </c>
      <c r="J192" s="172">
        <v>1.2939121433654655E-4</v>
      </c>
      <c r="K192" s="99">
        <v>0</v>
      </c>
      <c r="L192" s="172">
        <v>0</v>
      </c>
      <c r="M192" s="101">
        <v>50</v>
      </c>
      <c r="N192" s="473">
        <v>1.2889587790982445E-4</v>
      </c>
    </row>
    <row r="193" spans="2:14" x14ac:dyDescent="0.25">
      <c r="B193" s="98" t="s">
        <v>80</v>
      </c>
      <c r="C193" s="99">
        <v>10</v>
      </c>
      <c r="D193" s="172">
        <v>1.7618040873854828E-4</v>
      </c>
      <c r="E193" s="99">
        <v>10</v>
      </c>
      <c r="F193" s="172">
        <v>7.5505889459377831E-5</v>
      </c>
      <c r="G193" s="99">
        <v>10</v>
      </c>
      <c r="H193" s="172">
        <v>2.4539877300613498E-4</v>
      </c>
      <c r="I193" s="99">
        <v>20</v>
      </c>
      <c r="J193" s="172">
        <v>1.2939121433654655E-4</v>
      </c>
      <c r="K193" s="99">
        <v>10</v>
      </c>
      <c r="L193" s="172">
        <v>2.9585798816568047E-3</v>
      </c>
      <c r="M193" s="101">
        <v>30</v>
      </c>
      <c r="N193" s="473">
        <v>7.7337526745894673E-5</v>
      </c>
    </row>
    <row r="194" spans="2:14" x14ac:dyDescent="0.25">
      <c r="B194" s="98" t="s">
        <v>105</v>
      </c>
      <c r="C194" s="99">
        <v>52520</v>
      </c>
      <c r="D194" s="172">
        <v>0.9252995066948555</v>
      </c>
      <c r="E194" s="99">
        <v>125820</v>
      </c>
      <c r="F194" s="172">
        <v>0.9500151011778919</v>
      </c>
      <c r="G194" s="99">
        <v>34920</v>
      </c>
      <c r="H194" s="172">
        <v>0.85693251533742332</v>
      </c>
      <c r="I194" s="99">
        <v>145230</v>
      </c>
      <c r="J194" s="172">
        <v>0.93957430290483279</v>
      </c>
      <c r="K194" s="99">
        <v>2830</v>
      </c>
      <c r="L194" s="172">
        <v>0.83727810650887569</v>
      </c>
      <c r="M194" s="101">
        <v>361320</v>
      </c>
      <c r="N194" s="473">
        <v>0.93145317212755541</v>
      </c>
    </row>
    <row r="195" spans="2:14" x14ac:dyDescent="0.25">
      <c r="B195" s="98" t="s">
        <v>106</v>
      </c>
      <c r="C195" s="99">
        <v>40</v>
      </c>
      <c r="D195" s="172">
        <v>7.0472163495419312E-4</v>
      </c>
      <c r="E195" s="99">
        <v>80</v>
      </c>
      <c r="F195" s="172">
        <v>6.0404711567502265E-4</v>
      </c>
      <c r="G195" s="99">
        <v>60</v>
      </c>
      <c r="H195" s="172">
        <v>1.4723926380368099E-3</v>
      </c>
      <c r="I195" s="99">
        <v>70</v>
      </c>
      <c r="J195" s="172">
        <v>4.528692501779129E-4</v>
      </c>
      <c r="K195" s="99">
        <v>10</v>
      </c>
      <c r="L195" s="172">
        <v>2.9585798816568047E-3</v>
      </c>
      <c r="M195" s="101">
        <v>250</v>
      </c>
      <c r="N195" s="473">
        <v>6.4447938954912223E-4</v>
      </c>
    </row>
    <row r="196" spans="2:14" x14ac:dyDescent="0.25">
      <c r="B196" s="98" t="s">
        <v>654</v>
      </c>
      <c r="C196" s="99">
        <v>10</v>
      </c>
      <c r="D196" s="172">
        <v>1.7618040873854828E-4</v>
      </c>
      <c r="E196" s="99">
        <v>10</v>
      </c>
      <c r="F196" s="172">
        <v>7.5505889459377831E-5</v>
      </c>
      <c r="G196" s="99">
        <v>10</v>
      </c>
      <c r="H196" s="172">
        <v>2.4539877300613498E-4</v>
      </c>
      <c r="I196" s="99">
        <v>10</v>
      </c>
      <c r="J196" s="172">
        <v>6.4695607168273277E-5</v>
      </c>
      <c r="K196" s="99">
        <v>0</v>
      </c>
      <c r="L196" s="172">
        <v>0</v>
      </c>
      <c r="M196" s="101">
        <v>30</v>
      </c>
      <c r="N196" s="473">
        <v>7.7337526745894673E-5</v>
      </c>
    </row>
    <row r="197" spans="2:14" x14ac:dyDescent="0.25">
      <c r="B197" s="98" t="s">
        <v>84</v>
      </c>
      <c r="C197" s="99">
        <v>10</v>
      </c>
      <c r="D197" s="172">
        <v>1.7618040873854828E-4</v>
      </c>
      <c r="E197" s="99">
        <v>10</v>
      </c>
      <c r="F197" s="172">
        <v>7.5505889459377831E-5</v>
      </c>
      <c r="G197" s="99">
        <v>10</v>
      </c>
      <c r="H197" s="172">
        <v>2.4539877300613498E-4</v>
      </c>
      <c r="I197" s="99">
        <v>10</v>
      </c>
      <c r="J197" s="172">
        <v>6.4695607168273277E-5</v>
      </c>
      <c r="K197" s="99">
        <v>0</v>
      </c>
      <c r="L197" s="172">
        <v>0</v>
      </c>
      <c r="M197" s="101">
        <v>20</v>
      </c>
      <c r="N197" s="473">
        <v>5.155835116392978E-5</v>
      </c>
    </row>
    <row r="198" spans="2:14" x14ac:dyDescent="0.25">
      <c r="B198" s="98" t="s">
        <v>86</v>
      </c>
      <c r="C198" s="99">
        <v>250</v>
      </c>
      <c r="D198" s="172">
        <v>4.4045102184637067E-3</v>
      </c>
      <c r="E198" s="99">
        <v>260</v>
      </c>
      <c r="F198" s="172">
        <v>1.9631531259438235E-3</v>
      </c>
      <c r="G198" s="99">
        <v>80</v>
      </c>
      <c r="H198" s="172">
        <v>1.9631901840490799E-3</v>
      </c>
      <c r="I198" s="99">
        <v>390</v>
      </c>
      <c r="J198" s="172">
        <v>2.5231286795626578E-3</v>
      </c>
      <c r="K198" s="99">
        <v>10</v>
      </c>
      <c r="L198" s="172">
        <v>2.9585798816568047E-3</v>
      </c>
      <c r="M198" s="101">
        <v>980</v>
      </c>
      <c r="N198" s="473">
        <v>2.5263592070325592E-3</v>
      </c>
    </row>
    <row r="199" spans="2:14" x14ac:dyDescent="0.25">
      <c r="B199" s="98" t="s">
        <v>652</v>
      </c>
      <c r="C199" s="99">
        <v>10</v>
      </c>
      <c r="D199" s="172">
        <v>1.7618040873854828E-4</v>
      </c>
      <c r="E199" s="99">
        <v>10</v>
      </c>
      <c r="F199" s="172">
        <v>7.5505889459377831E-5</v>
      </c>
      <c r="G199" s="99">
        <v>10</v>
      </c>
      <c r="H199" s="172">
        <v>2.4539877300613498E-4</v>
      </c>
      <c r="I199" s="99">
        <v>10</v>
      </c>
      <c r="J199" s="172">
        <v>6.4695607168273277E-5</v>
      </c>
      <c r="K199" s="99">
        <v>0</v>
      </c>
      <c r="L199" s="172">
        <v>0</v>
      </c>
      <c r="M199" s="101">
        <v>20</v>
      </c>
      <c r="N199" s="473">
        <v>5.155835116392978E-5</v>
      </c>
    </row>
    <row r="200" spans="2:14" x14ac:dyDescent="0.25">
      <c r="B200" s="98" t="s">
        <v>108</v>
      </c>
      <c r="C200" s="99">
        <v>80</v>
      </c>
      <c r="D200" s="172">
        <v>1.4094432699083862E-3</v>
      </c>
      <c r="E200" s="99">
        <v>190</v>
      </c>
      <c r="F200" s="172">
        <v>1.4346118997281788E-3</v>
      </c>
      <c r="G200" s="99">
        <v>60</v>
      </c>
      <c r="H200" s="172">
        <v>1.4723926380368099E-3</v>
      </c>
      <c r="I200" s="99">
        <v>170</v>
      </c>
      <c r="J200" s="172">
        <v>1.0998253218606456E-3</v>
      </c>
      <c r="K200" s="99">
        <v>10</v>
      </c>
      <c r="L200" s="172">
        <v>2.9585798816568047E-3</v>
      </c>
      <c r="M200" s="101">
        <v>510</v>
      </c>
      <c r="N200" s="473">
        <v>1.3147379546802093E-3</v>
      </c>
    </row>
    <row r="201" spans="2:14" x14ac:dyDescent="0.25">
      <c r="B201" s="98" t="s">
        <v>109</v>
      </c>
      <c r="C201" s="99">
        <v>3030</v>
      </c>
      <c r="D201" s="172">
        <v>5.3382663847780128E-2</v>
      </c>
      <c r="E201" s="99">
        <v>4600</v>
      </c>
      <c r="F201" s="172">
        <v>3.4732709151313802E-2</v>
      </c>
      <c r="G201" s="99">
        <v>4920</v>
      </c>
      <c r="H201" s="172">
        <v>0.1207361963190184</v>
      </c>
      <c r="I201" s="99">
        <v>6700</v>
      </c>
      <c r="J201" s="172">
        <v>4.3346056802743095E-2</v>
      </c>
      <c r="K201" s="99">
        <v>490</v>
      </c>
      <c r="L201" s="172">
        <v>0.14497041420118342</v>
      </c>
      <c r="M201" s="101">
        <v>19730</v>
      </c>
      <c r="N201" s="473">
        <v>5.0862313423216725E-2</v>
      </c>
    </row>
    <row r="202" spans="2:14" x14ac:dyDescent="0.25">
      <c r="B202" s="98" t="s">
        <v>110</v>
      </c>
      <c r="C202" s="99">
        <v>20</v>
      </c>
      <c r="D202" s="172">
        <v>3.5236081747709656E-4</v>
      </c>
      <c r="E202" s="99">
        <v>30</v>
      </c>
      <c r="F202" s="172">
        <v>2.2651766837813349E-4</v>
      </c>
      <c r="G202" s="99">
        <v>50</v>
      </c>
      <c r="H202" s="172">
        <v>1.2269938650306749E-3</v>
      </c>
      <c r="I202" s="99">
        <v>80</v>
      </c>
      <c r="J202" s="172">
        <v>5.1756485734618621E-4</v>
      </c>
      <c r="K202" s="99">
        <v>10</v>
      </c>
      <c r="L202" s="172">
        <v>2.9585798816568047E-3</v>
      </c>
      <c r="M202" s="101">
        <v>180</v>
      </c>
      <c r="N202" s="473">
        <v>4.6402516047536798E-4</v>
      </c>
    </row>
    <row r="203" spans="2:14" x14ac:dyDescent="0.25">
      <c r="B203" s="98" t="s">
        <v>111</v>
      </c>
      <c r="C203" s="99">
        <v>610</v>
      </c>
      <c r="D203" s="172">
        <v>1.0747004933051444E-2</v>
      </c>
      <c r="E203" s="99">
        <v>1150</v>
      </c>
      <c r="F203" s="172">
        <v>8.6831772878284506E-3</v>
      </c>
      <c r="G203" s="99">
        <v>460</v>
      </c>
      <c r="H203" s="172">
        <v>1.1288343558282208E-2</v>
      </c>
      <c r="I203" s="99">
        <v>1460</v>
      </c>
      <c r="J203" s="172">
        <v>9.4455586465678979E-3</v>
      </c>
      <c r="K203" s="99">
        <v>30</v>
      </c>
      <c r="L203" s="172">
        <v>8.8757396449704144E-3</v>
      </c>
      <c r="M203" s="101">
        <v>3710</v>
      </c>
      <c r="N203" s="473">
        <v>9.5640741409089743E-3</v>
      </c>
    </row>
    <row r="204" spans="2:14" ht="14.4" thickBot="1" x14ac:dyDescent="0.3">
      <c r="B204" s="98" t="s">
        <v>90</v>
      </c>
      <c r="C204" s="99">
        <v>160</v>
      </c>
      <c r="D204" s="172">
        <v>2.8188865398167725E-3</v>
      </c>
      <c r="E204" s="99">
        <v>230</v>
      </c>
      <c r="F204" s="172">
        <v>1.73663545756569E-3</v>
      </c>
      <c r="G204" s="99">
        <v>170</v>
      </c>
      <c r="H204" s="172">
        <v>4.1717791411042945E-3</v>
      </c>
      <c r="I204" s="99">
        <v>380</v>
      </c>
      <c r="J204" s="172">
        <v>2.4584330723943842E-3</v>
      </c>
      <c r="K204" s="99">
        <v>10</v>
      </c>
      <c r="L204" s="172">
        <v>2.9585798816568047E-3</v>
      </c>
      <c r="M204" s="101">
        <v>940</v>
      </c>
      <c r="N204" s="473">
        <v>2.4232425047046994E-3</v>
      </c>
    </row>
    <row r="205" spans="2:14" ht="14.4" thickBot="1" x14ac:dyDescent="0.3">
      <c r="B205" s="102" t="s">
        <v>1</v>
      </c>
      <c r="C205" s="128">
        <v>56760</v>
      </c>
      <c r="D205" s="129">
        <v>1</v>
      </c>
      <c r="E205" s="128">
        <v>132440</v>
      </c>
      <c r="F205" s="129">
        <v>1</v>
      </c>
      <c r="G205" s="128">
        <v>40750</v>
      </c>
      <c r="H205" s="129">
        <v>1</v>
      </c>
      <c r="I205" s="128">
        <v>154570</v>
      </c>
      <c r="J205" s="129">
        <v>1</v>
      </c>
      <c r="K205" s="128">
        <v>3380</v>
      </c>
      <c r="L205" s="129">
        <v>1</v>
      </c>
      <c r="M205" s="128">
        <v>387910</v>
      </c>
      <c r="N205" s="475">
        <v>1</v>
      </c>
    </row>
    <row r="206" spans="2:14" ht="6" customHeight="1" x14ac:dyDescent="0.25">
      <c r="B206" s="130" t="s">
        <v>101</v>
      </c>
      <c r="C206" s="131" t="s">
        <v>202</v>
      </c>
      <c r="D206" s="131" t="s">
        <v>203</v>
      </c>
      <c r="E206" s="131" t="s">
        <v>202</v>
      </c>
      <c r="F206" s="131" t="s">
        <v>203</v>
      </c>
      <c r="G206" s="131" t="s">
        <v>202</v>
      </c>
      <c r="H206" s="131" t="s">
        <v>203</v>
      </c>
      <c r="I206" s="131" t="s">
        <v>202</v>
      </c>
      <c r="J206" s="131" t="s">
        <v>203</v>
      </c>
      <c r="K206" s="131" t="s">
        <v>202</v>
      </c>
      <c r="L206" s="131" t="s">
        <v>203</v>
      </c>
      <c r="M206" s="131" t="s">
        <v>202</v>
      </c>
      <c r="N206" s="478" t="s">
        <v>203</v>
      </c>
    </row>
    <row r="207" spans="2:14" s="301" customFormat="1" x14ac:dyDescent="0.25">
      <c r="B207" s="132" t="s">
        <v>75</v>
      </c>
      <c r="C207" s="133">
        <v>200</v>
      </c>
      <c r="D207" s="134">
        <v>3.5112359550561797E-3</v>
      </c>
      <c r="E207" s="133">
        <v>290</v>
      </c>
      <c r="F207" s="134">
        <v>2.1848866119189331E-3</v>
      </c>
      <c r="G207" s="133">
        <v>190</v>
      </c>
      <c r="H207" s="134">
        <v>4.6409379579872984E-3</v>
      </c>
      <c r="I207" s="133">
        <v>770</v>
      </c>
      <c r="J207" s="134">
        <v>4.956868803913995E-3</v>
      </c>
      <c r="K207" s="133">
        <v>20</v>
      </c>
      <c r="L207" s="134">
        <v>5.8823529411764705E-3</v>
      </c>
      <c r="M207" s="470">
        <v>1460</v>
      </c>
      <c r="N207" s="479">
        <v>3.7496468654493157E-3</v>
      </c>
    </row>
    <row r="208" spans="2:14" ht="10.199999999999999" customHeight="1" x14ac:dyDescent="0.25">
      <c r="B208" s="297" t="s">
        <v>76</v>
      </c>
      <c r="C208" s="299"/>
      <c r="D208" s="299"/>
      <c r="E208" s="299"/>
      <c r="F208" s="299"/>
      <c r="G208" s="299"/>
      <c r="H208" s="299"/>
      <c r="J208" s="82"/>
      <c r="L208" s="82"/>
    </row>
    <row r="209" spans="2:14" ht="10.199999999999999" customHeight="1" x14ac:dyDescent="0.25">
      <c r="B209" s="307" t="s">
        <v>292</v>
      </c>
      <c r="C209" s="304"/>
      <c r="D209" s="204"/>
      <c r="E209" s="204"/>
      <c r="F209" s="204"/>
      <c r="G209" s="304"/>
      <c r="H209" s="204"/>
      <c r="M209" s="83"/>
      <c r="N209" s="145"/>
    </row>
    <row r="210" spans="2:14" x14ac:dyDescent="0.25">
      <c r="B210" s="302" t="s">
        <v>16</v>
      </c>
      <c r="C210" s="303"/>
      <c r="D210" s="203"/>
      <c r="E210" s="203"/>
      <c r="F210" s="203"/>
      <c r="G210" s="303"/>
      <c r="H210" s="203"/>
      <c r="M210" s="83"/>
      <c r="N210" s="145"/>
    </row>
    <row r="211" spans="2:14" s="109" customFormat="1" x14ac:dyDescent="0.25">
      <c r="B211" s="572" t="s">
        <v>470</v>
      </c>
      <c r="C211" s="592"/>
      <c r="D211" s="596"/>
      <c r="E211" s="596"/>
      <c r="F211" s="596"/>
      <c r="G211" s="592"/>
      <c r="H211" s="596"/>
      <c r="I211" s="592"/>
      <c r="J211" s="596"/>
      <c r="K211" s="592"/>
      <c r="L211" s="596"/>
      <c r="M211" s="592"/>
      <c r="N211" s="593"/>
    </row>
    <row r="212" spans="2:14" s="109" customFormat="1" ht="26.1" customHeight="1" x14ac:dyDescent="0.25">
      <c r="B212" s="280" t="s">
        <v>483</v>
      </c>
      <c r="C212" s="857" t="s">
        <v>474</v>
      </c>
      <c r="D212" s="858"/>
      <c r="E212" s="819" t="s">
        <v>593</v>
      </c>
      <c r="F212" s="820"/>
      <c r="G212" s="857" t="s">
        <v>472</v>
      </c>
      <c r="H212" s="858"/>
      <c r="I212" s="819" t="s">
        <v>456</v>
      </c>
      <c r="J212" s="820"/>
      <c r="K212" s="857" t="s">
        <v>457</v>
      </c>
      <c r="L212" s="858"/>
      <c r="M212" s="855" t="s">
        <v>199</v>
      </c>
      <c r="N212" s="856"/>
    </row>
    <row r="213" spans="2:14" s="122" customFormat="1" x14ac:dyDescent="0.25">
      <c r="B213" s="91"/>
      <c r="C213" s="92" t="s">
        <v>18</v>
      </c>
      <c r="D213" s="92" t="s">
        <v>19</v>
      </c>
      <c r="E213" s="92" t="s">
        <v>18</v>
      </c>
      <c r="F213" s="92" t="s">
        <v>19</v>
      </c>
      <c r="G213" s="92" t="s">
        <v>18</v>
      </c>
      <c r="H213" s="92" t="s">
        <v>19</v>
      </c>
      <c r="I213" s="92" t="s">
        <v>18</v>
      </c>
      <c r="J213" s="92" t="s">
        <v>19</v>
      </c>
      <c r="K213" s="92" t="s">
        <v>18</v>
      </c>
      <c r="L213" s="92" t="s">
        <v>19</v>
      </c>
      <c r="M213" s="93" t="s">
        <v>18</v>
      </c>
      <c r="N213" s="94" t="s">
        <v>19</v>
      </c>
    </row>
    <row r="214" spans="2:14" s="293" customFormat="1" ht="6" customHeight="1" x14ac:dyDescent="0.25">
      <c r="B214" s="587" t="s">
        <v>113</v>
      </c>
      <c r="C214" s="168" t="s">
        <v>204</v>
      </c>
      <c r="D214" s="169" t="s">
        <v>205</v>
      </c>
      <c r="E214" s="169"/>
      <c r="F214" s="169"/>
      <c r="G214" s="168" t="s">
        <v>206</v>
      </c>
      <c r="H214" s="169" t="s">
        <v>207</v>
      </c>
      <c r="I214" s="168" t="s">
        <v>208</v>
      </c>
      <c r="J214" s="169" t="s">
        <v>209</v>
      </c>
      <c r="K214" s="168" t="s">
        <v>210</v>
      </c>
      <c r="L214" s="169" t="s">
        <v>211</v>
      </c>
      <c r="M214" s="170" t="s">
        <v>21</v>
      </c>
      <c r="N214" s="474" t="s">
        <v>22</v>
      </c>
    </row>
    <row r="215" spans="2:14" x14ac:dyDescent="0.25">
      <c r="B215" s="98" t="s">
        <v>102</v>
      </c>
      <c r="C215" s="99">
        <v>50</v>
      </c>
      <c r="D215" s="172">
        <v>8.7981699806440256E-4</v>
      </c>
      <c r="E215" s="99">
        <v>60</v>
      </c>
      <c r="F215" s="172">
        <v>4.5204550591426202E-4</v>
      </c>
      <c r="G215" s="99">
        <v>60</v>
      </c>
      <c r="H215" s="172">
        <v>1.4691478942213516E-3</v>
      </c>
      <c r="I215" s="99">
        <v>110</v>
      </c>
      <c r="J215" s="172">
        <v>7.1031899780446854E-4</v>
      </c>
      <c r="K215" s="99">
        <v>10</v>
      </c>
      <c r="L215" s="172">
        <v>2.9498525073746312E-3</v>
      </c>
      <c r="M215" s="101">
        <v>280</v>
      </c>
      <c r="N215" s="473">
        <v>7.2079493384132217E-4</v>
      </c>
    </row>
    <row r="216" spans="2:14" ht="15" customHeight="1" x14ac:dyDescent="0.25">
      <c r="B216" s="98" t="s">
        <v>103</v>
      </c>
      <c r="C216" s="99">
        <v>30</v>
      </c>
      <c r="D216" s="172">
        <v>5.2789019883864156E-4</v>
      </c>
      <c r="E216" s="99">
        <v>40</v>
      </c>
      <c r="F216" s="172">
        <v>3.0136367060950805E-4</v>
      </c>
      <c r="G216" s="99">
        <v>20</v>
      </c>
      <c r="H216" s="172">
        <v>4.8971596474045055E-4</v>
      </c>
      <c r="I216" s="99">
        <v>50</v>
      </c>
      <c r="J216" s="172">
        <v>3.2287227172930386E-4</v>
      </c>
      <c r="K216" s="99">
        <v>10</v>
      </c>
      <c r="L216" s="172">
        <v>2.9498525073746312E-3</v>
      </c>
      <c r="M216" s="101">
        <v>140</v>
      </c>
      <c r="N216" s="473">
        <v>3.6039746692066108E-4</v>
      </c>
    </row>
    <row r="217" spans="2:14" ht="15" customHeight="1" x14ac:dyDescent="0.25">
      <c r="B217" s="98" t="s">
        <v>80</v>
      </c>
      <c r="C217" s="99">
        <v>10</v>
      </c>
      <c r="D217" s="172">
        <v>1.7596339961288053E-4</v>
      </c>
      <c r="E217" s="99">
        <v>20</v>
      </c>
      <c r="F217" s="172">
        <v>1.5068183530475403E-4</v>
      </c>
      <c r="G217" s="99">
        <v>20</v>
      </c>
      <c r="H217" s="172">
        <v>4.8971596474045055E-4</v>
      </c>
      <c r="I217" s="99">
        <v>50</v>
      </c>
      <c r="J217" s="172">
        <v>3.2287227172930386E-4</v>
      </c>
      <c r="K217" s="99">
        <v>10</v>
      </c>
      <c r="L217" s="172">
        <v>2.9498525073746312E-3</v>
      </c>
      <c r="M217" s="101">
        <v>100</v>
      </c>
      <c r="N217" s="473">
        <v>2.5742676208618647E-4</v>
      </c>
    </row>
    <row r="218" spans="2:14" ht="15" customHeight="1" x14ac:dyDescent="0.25">
      <c r="B218" s="98" t="s">
        <v>104</v>
      </c>
      <c r="C218" s="99">
        <v>260</v>
      </c>
      <c r="D218" s="172">
        <v>4.5750483899348934E-3</v>
      </c>
      <c r="E218" s="99">
        <v>270</v>
      </c>
      <c r="F218" s="172">
        <v>2.0342047766141792E-3</v>
      </c>
      <c r="G218" s="99">
        <v>230</v>
      </c>
      <c r="H218" s="172">
        <v>5.6317335945151809E-3</v>
      </c>
      <c r="I218" s="99">
        <v>730</v>
      </c>
      <c r="J218" s="172">
        <v>4.7139351672478369E-3</v>
      </c>
      <c r="K218" s="99">
        <v>20</v>
      </c>
      <c r="L218" s="172">
        <v>5.8997050147492625E-3</v>
      </c>
      <c r="M218" s="101">
        <v>1510</v>
      </c>
      <c r="N218" s="473">
        <v>3.8871441075014157E-3</v>
      </c>
    </row>
    <row r="219" spans="2:14" ht="15" customHeight="1" x14ac:dyDescent="0.25">
      <c r="B219" s="98" t="s">
        <v>105</v>
      </c>
      <c r="C219" s="99">
        <v>51940</v>
      </c>
      <c r="D219" s="172">
        <v>0.91395389758930146</v>
      </c>
      <c r="E219" s="99">
        <v>125020</v>
      </c>
      <c r="F219" s="172">
        <v>0.94191215249001736</v>
      </c>
      <c r="G219" s="99">
        <v>34300</v>
      </c>
      <c r="H219" s="172">
        <v>0.83986287952987271</v>
      </c>
      <c r="I219" s="99">
        <v>143850</v>
      </c>
      <c r="J219" s="172">
        <v>0.92890352576520729</v>
      </c>
      <c r="K219" s="99">
        <v>2820</v>
      </c>
      <c r="L219" s="172">
        <v>0.83185840707964598</v>
      </c>
      <c r="M219" s="101">
        <v>357930</v>
      </c>
      <c r="N219" s="473">
        <v>0.92140760953508727</v>
      </c>
    </row>
    <row r="220" spans="2:14" ht="15" customHeight="1" x14ac:dyDescent="0.25">
      <c r="B220" s="98" t="s">
        <v>106</v>
      </c>
      <c r="C220" s="99">
        <v>70</v>
      </c>
      <c r="D220" s="172">
        <v>1.2317437972901636E-3</v>
      </c>
      <c r="E220" s="99">
        <v>120</v>
      </c>
      <c r="F220" s="172">
        <v>9.0409101182852404E-4</v>
      </c>
      <c r="G220" s="99">
        <v>80</v>
      </c>
      <c r="H220" s="172">
        <v>1.9588638589618022E-3</v>
      </c>
      <c r="I220" s="99">
        <v>130</v>
      </c>
      <c r="J220" s="172">
        <v>8.3946790649619006E-4</v>
      </c>
      <c r="K220" s="99">
        <v>10</v>
      </c>
      <c r="L220" s="172">
        <v>2.9498525073746312E-3</v>
      </c>
      <c r="M220" s="101">
        <v>410</v>
      </c>
      <c r="N220" s="473">
        <v>1.0554497245533645E-3</v>
      </c>
    </row>
    <row r="221" spans="2:14" ht="15" customHeight="1" x14ac:dyDescent="0.25">
      <c r="B221" s="98" t="s">
        <v>654</v>
      </c>
      <c r="C221" s="99">
        <v>10</v>
      </c>
      <c r="D221" s="172">
        <v>1.7596339961288053E-4</v>
      </c>
      <c r="E221" s="99">
        <v>20</v>
      </c>
      <c r="F221" s="172">
        <v>1.5068183530475403E-4</v>
      </c>
      <c r="G221" s="99">
        <v>10</v>
      </c>
      <c r="H221" s="172">
        <v>2.4485798237022528E-4</v>
      </c>
      <c r="I221" s="99">
        <v>30</v>
      </c>
      <c r="J221" s="172">
        <v>1.9372336303758234E-4</v>
      </c>
      <c r="K221" s="99">
        <v>0</v>
      </c>
      <c r="L221" s="172">
        <v>0</v>
      </c>
      <c r="M221" s="101">
        <v>80</v>
      </c>
      <c r="N221" s="473">
        <v>2.0594140966894919E-4</v>
      </c>
    </row>
    <row r="222" spans="2:14" ht="15" customHeight="1" x14ac:dyDescent="0.25">
      <c r="B222" s="98" t="s">
        <v>84</v>
      </c>
      <c r="C222" s="99">
        <v>10</v>
      </c>
      <c r="D222" s="172">
        <v>1.7596339961288053E-4</v>
      </c>
      <c r="E222" s="99">
        <v>10</v>
      </c>
      <c r="F222" s="172">
        <v>7.5340917652377013E-5</v>
      </c>
      <c r="G222" s="99">
        <v>10</v>
      </c>
      <c r="H222" s="172">
        <v>2.4485798237022528E-4</v>
      </c>
      <c r="I222" s="99">
        <v>20</v>
      </c>
      <c r="J222" s="172">
        <v>1.2914890869172155E-4</v>
      </c>
      <c r="K222" s="99">
        <v>0</v>
      </c>
      <c r="L222" s="172">
        <v>0</v>
      </c>
      <c r="M222" s="101">
        <v>40</v>
      </c>
      <c r="N222" s="473">
        <v>1.029707048344746E-4</v>
      </c>
    </row>
    <row r="223" spans="2:14" ht="15" customHeight="1" x14ac:dyDescent="0.25">
      <c r="B223" s="98" t="s">
        <v>86</v>
      </c>
      <c r="C223" s="99">
        <v>290</v>
      </c>
      <c r="D223" s="172">
        <v>5.1029385887735347E-3</v>
      </c>
      <c r="E223" s="99">
        <v>300</v>
      </c>
      <c r="F223" s="172">
        <v>2.2602275295713101E-3</v>
      </c>
      <c r="G223" s="99">
        <v>100</v>
      </c>
      <c r="H223" s="172">
        <v>2.4485798237022529E-3</v>
      </c>
      <c r="I223" s="99">
        <v>450</v>
      </c>
      <c r="J223" s="172">
        <v>2.905850445563735E-3</v>
      </c>
      <c r="K223" s="99">
        <v>10</v>
      </c>
      <c r="L223" s="172">
        <v>2.9498525073746312E-3</v>
      </c>
      <c r="M223" s="101">
        <v>1130</v>
      </c>
      <c r="N223" s="473">
        <v>2.9089224115739073E-3</v>
      </c>
    </row>
    <row r="224" spans="2:14" x14ac:dyDescent="0.25">
      <c r="B224" s="98" t="s">
        <v>107</v>
      </c>
      <c r="C224" s="99">
        <v>610</v>
      </c>
      <c r="D224" s="172">
        <v>1.0733767376385712E-2</v>
      </c>
      <c r="E224" s="99">
        <v>1220</v>
      </c>
      <c r="F224" s="172">
        <v>9.1915919535899941E-3</v>
      </c>
      <c r="G224" s="99">
        <v>460</v>
      </c>
      <c r="H224" s="172">
        <v>1.1263467189030362E-2</v>
      </c>
      <c r="I224" s="99">
        <v>1360</v>
      </c>
      <c r="J224" s="172">
        <v>8.7821257910370657E-3</v>
      </c>
      <c r="K224" s="99">
        <v>30</v>
      </c>
      <c r="L224" s="172">
        <v>8.8495575221238937E-3</v>
      </c>
      <c r="M224" s="101">
        <v>3680</v>
      </c>
      <c r="N224" s="473">
        <v>9.4733048447716624E-3</v>
      </c>
    </row>
    <row r="225" spans="2:14" x14ac:dyDescent="0.25">
      <c r="B225" s="98" t="s">
        <v>652</v>
      </c>
      <c r="C225" s="99">
        <v>10</v>
      </c>
      <c r="D225" s="172">
        <v>1.7596339961288053E-4</v>
      </c>
      <c r="E225" s="99">
        <v>30</v>
      </c>
      <c r="F225" s="172">
        <v>2.2602275295713101E-4</v>
      </c>
      <c r="G225" s="99">
        <v>10</v>
      </c>
      <c r="H225" s="172">
        <v>2.4485798237022528E-4</v>
      </c>
      <c r="I225" s="99">
        <v>30</v>
      </c>
      <c r="J225" s="172">
        <v>1.9372336303758234E-4</v>
      </c>
      <c r="K225" s="99">
        <v>10</v>
      </c>
      <c r="L225" s="172">
        <v>2.9498525073746312E-3</v>
      </c>
      <c r="M225" s="101">
        <v>80</v>
      </c>
      <c r="N225" s="473">
        <v>2.0594140966894919E-4</v>
      </c>
    </row>
    <row r="226" spans="2:14" x14ac:dyDescent="0.25">
      <c r="B226" s="98" t="s">
        <v>108</v>
      </c>
      <c r="C226" s="99">
        <v>100</v>
      </c>
      <c r="D226" s="172">
        <v>1.7596339961288051E-3</v>
      </c>
      <c r="E226" s="99">
        <v>240</v>
      </c>
      <c r="F226" s="172">
        <v>1.8081820236570481E-3</v>
      </c>
      <c r="G226" s="99">
        <v>90</v>
      </c>
      <c r="H226" s="172">
        <v>2.2037218413320275E-3</v>
      </c>
      <c r="I226" s="99">
        <v>220</v>
      </c>
      <c r="J226" s="172">
        <v>1.4206379956089371E-3</v>
      </c>
      <c r="K226" s="99">
        <v>10</v>
      </c>
      <c r="L226" s="172">
        <v>2.9498525073746312E-3</v>
      </c>
      <c r="M226" s="101">
        <v>660</v>
      </c>
      <c r="N226" s="473">
        <v>1.6990166297688309E-3</v>
      </c>
    </row>
    <row r="227" spans="2:14" x14ac:dyDescent="0.25">
      <c r="B227" s="98" t="s">
        <v>109</v>
      </c>
      <c r="C227" s="99">
        <v>3180</v>
      </c>
      <c r="D227" s="172">
        <v>5.5956361076896007E-2</v>
      </c>
      <c r="E227" s="99">
        <v>4790</v>
      </c>
      <c r="F227" s="172">
        <v>3.6088299555488583E-2</v>
      </c>
      <c r="G227" s="99">
        <v>5120</v>
      </c>
      <c r="H227" s="172">
        <v>0.12536728697355534</v>
      </c>
      <c r="I227" s="99">
        <v>7120</v>
      </c>
      <c r="J227" s="172">
        <v>4.5977011494252873E-2</v>
      </c>
      <c r="K227" s="99">
        <v>490</v>
      </c>
      <c r="L227" s="172">
        <v>0.14454277286135694</v>
      </c>
      <c r="M227" s="101">
        <v>20690</v>
      </c>
      <c r="N227" s="473">
        <v>5.3261597075631981E-2</v>
      </c>
    </row>
    <row r="228" spans="2:14" x14ac:dyDescent="0.25">
      <c r="B228" s="98" t="s">
        <v>110</v>
      </c>
      <c r="C228" s="99">
        <v>50</v>
      </c>
      <c r="D228" s="172">
        <v>8.7981699806440256E-4</v>
      </c>
      <c r="E228" s="99">
        <v>80</v>
      </c>
      <c r="F228" s="172">
        <v>6.027273412190161E-4</v>
      </c>
      <c r="G228" s="99">
        <v>130</v>
      </c>
      <c r="H228" s="172">
        <v>3.1831537708129284E-3</v>
      </c>
      <c r="I228" s="99">
        <v>210</v>
      </c>
      <c r="J228" s="172">
        <v>1.3560635412630763E-3</v>
      </c>
      <c r="K228" s="99">
        <v>10</v>
      </c>
      <c r="L228" s="172">
        <v>2.9498525073746312E-3</v>
      </c>
      <c r="M228" s="101">
        <v>470</v>
      </c>
      <c r="N228" s="473">
        <v>1.2099057818050765E-3</v>
      </c>
    </row>
    <row r="229" spans="2:14" ht="14.4" thickBot="1" x14ac:dyDescent="0.3">
      <c r="B229" s="98" t="s">
        <v>90</v>
      </c>
      <c r="C229" s="99">
        <v>210</v>
      </c>
      <c r="D229" s="172">
        <v>3.6952313918704911E-3</v>
      </c>
      <c r="E229" s="99">
        <v>310</v>
      </c>
      <c r="F229" s="172">
        <v>2.335568447223687E-3</v>
      </c>
      <c r="G229" s="99">
        <v>210</v>
      </c>
      <c r="H229" s="172">
        <v>5.1420176297747302E-3</v>
      </c>
      <c r="I229" s="99">
        <v>510</v>
      </c>
      <c r="J229" s="172">
        <v>3.2932971716388999E-3</v>
      </c>
      <c r="K229" s="99">
        <v>10</v>
      </c>
      <c r="L229" s="172">
        <v>2.9498525073746312E-3</v>
      </c>
      <c r="M229" s="101">
        <v>1250</v>
      </c>
      <c r="N229" s="473">
        <v>3.2178345260773311E-3</v>
      </c>
    </row>
    <row r="230" spans="2:14" ht="14.4" thickBot="1" x14ac:dyDescent="0.3">
      <c r="B230" s="102" t="s">
        <v>1</v>
      </c>
      <c r="C230" s="128">
        <v>56830</v>
      </c>
      <c r="D230" s="129">
        <v>1</v>
      </c>
      <c r="E230" s="128">
        <v>132730</v>
      </c>
      <c r="F230" s="129">
        <v>1</v>
      </c>
      <c r="G230" s="128">
        <v>40840</v>
      </c>
      <c r="H230" s="129">
        <v>1</v>
      </c>
      <c r="I230" s="128">
        <v>154860</v>
      </c>
      <c r="J230" s="129">
        <v>1</v>
      </c>
      <c r="K230" s="128">
        <v>3390</v>
      </c>
      <c r="L230" s="129">
        <v>1</v>
      </c>
      <c r="M230" s="128">
        <v>388460</v>
      </c>
      <c r="N230" s="475">
        <v>1</v>
      </c>
    </row>
    <row r="231" spans="2:14" ht="6" customHeight="1" x14ac:dyDescent="0.25">
      <c r="B231" s="130" t="s">
        <v>113</v>
      </c>
      <c r="C231" s="131" t="s">
        <v>202</v>
      </c>
      <c r="D231" s="131" t="s">
        <v>203</v>
      </c>
      <c r="E231" s="131" t="s">
        <v>202</v>
      </c>
      <c r="F231" s="131" t="s">
        <v>203</v>
      </c>
      <c r="G231" s="131" t="s">
        <v>202</v>
      </c>
      <c r="H231" s="131" t="s">
        <v>203</v>
      </c>
      <c r="I231" s="131" t="s">
        <v>202</v>
      </c>
      <c r="J231" s="131" t="s">
        <v>203</v>
      </c>
      <c r="K231" s="131" t="s">
        <v>202</v>
      </c>
      <c r="L231" s="131" t="s">
        <v>203</v>
      </c>
      <c r="M231" s="131" t="s">
        <v>202</v>
      </c>
      <c r="N231" s="478" t="s">
        <v>203</v>
      </c>
    </row>
    <row r="232" spans="2:14" s="301" customFormat="1" x14ac:dyDescent="0.25">
      <c r="B232" s="132" t="s">
        <v>75</v>
      </c>
      <c r="C232" s="133">
        <v>130</v>
      </c>
      <c r="D232" s="134">
        <v>2.2823033707865168E-3</v>
      </c>
      <c r="E232" s="134"/>
      <c r="F232" s="134"/>
      <c r="G232" s="133">
        <v>100</v>
      </c>
      <c r="H232" s="134">
        <v>2.4425989252564728E-3</v>
      </c>
      <c r="I232" s="133">
        <v>480</v>
      </c>
      <c r="J232" s="134">
        <v>3.0899961375048281E-3</v>
      </c>
      <c r="K232" s="133">
        <v>10</v>
      </c>
      <c r="L232" s="134">
        <v>2.9411764705882353E-3</v>
      </c>
      <c r="M232" s="470">
        <v>910</v>
      </c>
      <c r="N232" s="479">
        <v>2.3371086627115597E-3</v>
      </c>
    </row>
    <row r="233" spans="2:14" ht="10.199999999999999" customHeight="1" x14ac:dyDescent="0.25">
      <c r="B233" s="297" t="s">
        <v>76</v>
      </c>
      <c r="C233" s="299"/>
      <c r="D233" s="299"/>
      <c r="E233" s="299"/>
      <c r="F233" s="299"/>
      <c r="H233" s="82"/>
      <c r="J233" s="82"/>
      <c r="L233" s="82"/>
    </row>
    <row r="234" spans="2:14" ht="10.199999999999999" customHeight="1" x14ac:dyDescent="0.25">
      <c r="B234" s="307" t="s">
        <v>292</v>
      </c>
      <c r="C234" s="304"/>
      <c r="D234" s="204"/>
      <c r="E234" s="304"/>
      <c r="F234" s="204"/>
    </row>
    <row r="235" spans="2:14" x14ac:dyDescent="0.25">
      <c r="B235" s="677" t="s">
        <v>3123</v>
      </c>
    </row>
    <row r="243" spans="3:12" ht="15" customHeight="1" x14ac:dyDescent="0.25"/>
    <row r="244" spans="3:12" ht="15" customHeight="1" x14ac:dyDescent="0.25"/>
    <row r="245" spans="3:12" ht="15" customHeight="1" x14ac:dyDescent="0.25"/>
    <row r="246" spans="3:12" s="138" customFormat="1" ht="15" customHeight="1" x14ac:dyDescent="0.25">
      <c r="C246" s="82"/>
      <c r="D246" s="140"/>
      <c r="E246" s="82"/>
      <c r="F246" s="140"/>
      <c r="G246" s="82"/>
      <c r="H246" s="140"/>
      <c r="I246" s="82"/>
      <c r="J246" s="140"/>
      <c r="K246" s="82"/>
      <c r="L246" s="140"/>
    </row>
    <row r="248" spans="3:12" s="138" customFormat="1" ht="15" customHeight="1" x14ac:dyDescent="0.25">
      <c r="C248" s="82"/>
      <c r="D248" s="140"/>
      <c r="E248" s="82"/>
      <c r="F248" s="140"/>
      <c r="G248" s="82"/>
      <c r="H248" s="140"/>
      <c r="I248" s="82"/>
      <c r="J248" s="140"/>
      <c r="K248" s="82"/>
      <c r="L248" s="140"/>
    </row>
    <row r="249" spans="3:12" s="138" customFormat="1" ht="15" customHeight="1" x14ac:dyDescent="0.25">
      <c r="C249" s="82"/>
      <c r="D249" s="140"/>
      <c r="E249" s="82"/>
      <c r="F249" s="140"/>
      <c r="G249" s="82"/>
      <c r="H249" s="140"/>
      <c r="I249" s="82"/>
      <c r="J249" s="140"/>
      <c r="K249" s="82"/>
      <c r="L249" s="140"/>
    </row>
    <row r="268" spans="3:12" s="138" customFormat="1" ht="15" customHeight="1" x14ac:dyDescent="0.25">
      <c r="C268" s="82"/>
      <c r="D268" s="140"/>
      <c r="E268" s="82"/>
      <c r="F268" s="140"/>
      <c r="G268" s="82"/>
      <c r="H268" s="140"/>
      <c r="I268" s="82"/>
      <c r="J268" s="140"/>
      <c r="K268" s="82"/>
      <c r="L268" s="140"/>
    </row>
    <row r="269" spans="3:12" s="138" customFormat="1" ht="15" customHeight="1" x14ac:dyDescent="0.25">
      <c r="C269" s="82"/>
      <c r="D269" s="140"/>
      <c r="E269" s="82"/>
      <c r="F269" s="140"/>
      <c r="G269" s="82"/>
      <c r="H269" s="140"/>
      <c r="I269" s="82"/>
      <c r="J269" s="140"/>
      <c r="K269" s="82"/>
      <c r="L269" s="140"/>
    </row>
    <row r="270" spans="3:12" s="138" customFormat="1" ht="15" customHeight="1" x14ac:dyDescent="0.25">
      <c r="C270" s="82"/>
      <c r="D270" s="140"/>
      <c r="E270" s="82"/>
      <c r="F270" s="140"/>
      <c r="G270" s="82"/>
      <c r="H270" s="140"/>
      <c r="I270" s="82"/>
      <c r="J270" s="140"/>
      <c r="K270" s="82"/>
      <c r="L270" s="140"/>
    </row>
    <row r="271" spans="3:12" s="138" customFormat="1" ht="15" customHeight="1" x14ac:dyDescent="0.25">
      <c r="C271" s="82"/>
      <c r="D271" s="140"/>
      <c r="E271" s="82"/>
      <c r="F271" s="140"/>
      <c r="G271" s="82"/>
      <c r="H271" s="140"/>
      <c r="I271" s="82"/>
      <c r="J271" s="140"/>
      <c r="K271" s="82"/>
      <c r="L271" s="140"/>
    </row>
    <row r="273" spans="3:12" s="138" customFormat="1" ht="15" customHeight="1" x14ac:dyDescent="0.25">
      <c r="C273" s="82"/>
      <c r="D273" s="140"/>
      <c r="E273" s="82"/>
      <c r="F273" s="140"/>
      <c r="G273" s="82"/>
      <c r="H273" s="140"/>
      <c r="I273" s="82"/>
      <c r="J273" s="140"/>
      <c r="K273" s="82"/>
      <c r="L273" s="140"/>
    </row>
    <row r="274" spans="3:12" s="138" customFormat="1" ht="15" customHeight="1" x14ac:dyDescent="0.25">
      <c r="C274" s="82"/>
      <c r="D274" s="140"/>
      <c r="E274" s="82"/>
      <c r="F274" s="140"/>
      <c r="G274" s="82"/>
      <c r="H274" s="140"/>
      <c r="I274" s="82"/>
      <c r="J274" s="140"/>
      <c r="K274" s="82"/>
      <c r="L274" s="140"/>
    </row>
  </sheetData>
  <mergeCells count="78">
    <mergeCell ref="B5:H5"/>
    <mergeCell ref="G11:H11"/>
    <mergeCell ref="C11:D11"/>
    <mergeCell ref="B1:D1"/>
    <mergeCell ref="M47:N47"/>
    <mergeCell ref="E11:F11"/>
    <mergeCell ref="C47:D47"/>
    <mergeCell ref="G47:H47"/>
    <mergeCell ref="I47:J47"/>
    <mergeCell ref="K47:L47"/>
    <mergeCell ref="C28:D28"/>
    <mergeCell ref="G28:H28"/>
    <mergeCell ref="M28:N28"/>
    <mergeCell ref="E22:F22"/>
    <mergeCell ref="M61:N61"/>
    <mergeCell ref="E61:F61"/>
    <mergeCell ref="E87:F87"/>
    <mergeCell ref="E28:F28"/>
    <mergeCell ref="E47:F47"/>
    <mergeCell ref="I28:J28"/>
    <mergeCell ref="K28:L28"/>
    <mergeCell ref="G87:H87"/>
    <mergeCell ref="I87:J87"/>
    <mergeCell ref="K87:L87"/>
    <mergeCell ref="M87:N87"/>
    <mergeCell ref="K61:L61"/>
    <mergeCell ref="C87:D87"/>
    <mergeCell ref="K95:L95"/>
    <mergeCell ref="B123:F123"/>
    <mergeCell ref="C124:D124"/>
    <mergeCell ref="G124:H124"/>
    <mergeCell ref="I124:J124"/>
    <mergeCell ref="E95:F95"/>
    <mergeCell ref="E108:F108"/>
    <mergeCell ref="G108:H108"/>
    <mergeCell ref="C95:D95"/>
    <mergeCell ref="G95:H95"/>
    <mergeCell ref="I95:J95"/>
    <mergeCell ref="C108:D108"/>
    <mergeCell ref="C61:D61"/>
    <mergeCell ref="G61:H61"/>
    <mergeCell ref="I61:J61"/>
    <mergeCell ref="M212:N212"/>
    <mergeCell ref="C22:D22"/>
    <mergeCell ref="G22:H22"/>
    <mergeCell ref="I22:J22"/>
    <mergeCell ref="K22:L22"/>
    <mergeCell ref="M22:N22"/>
    <mergeCell ref="C212:D212"/>
    <mergeCell ref="G212:H212"/>
    <mergeCell ref="I212:J212"/>
    <mergeCell ref="K212:L212"/>
    <mergeCell ref="M124:N124"/>
    <mergeCell ref="C141:D141"/>
    <mergeCell ref="M95:N95"/>
    <mergeCell ref="C188:D188"/>
    <mergeCell ref="G141:H141"/>
    <mergeCell ref="E212:F212"/>
    <mergeCell ref="K167:L167"/>
    <mergeCell ref="I141:J141"/>
    <mergeCell ref="K141:L141"/>
    <mergeCell ref="G188:H188"/>
    <mergeCell ref="I188:J188"/>
    <mergeCell ref="K188:L188"/>
    <mergeCell ref="E141:F141"/>
    <mergeCell ref="E167:F167"/>
    <mergeCell ref="C167:D167"/>
    <mergeCell ref="G167:H167"/>
    <mergeCell ref="I167:J167"/>
    <mergeCell ref="M141:N141"/>
    <mergeCell ref="M108:N108"/>
    <mergeCell ref="M188:N188"/>
    <mergeCell ref="M167:N167"/>
    <mergeCell ref="E188:F188"/>
    <mergeCell ref="I108:J108"/>
    <mergeCell ref="K108:L108"/>
    <mergeCell ref="K124:L124"/>
    <mergeCell ref="E124:F124"/>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5" max="19" man="1"/>
    <brk id="58" max="19" man="1"/>
    <brk id="85" max="19" man="1"/>
    <brk id="121" max="19" man="1"/>
    <brk id="164" max="19" man="1"/>
    <brk id="185" max="19" man="1"/>
    <brk id="320"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N1188"/>
  <sheetViews>
    <sheetView showGridLines="0" zoomScaleNormal="100" zoomScaleSheetLayoutView="100" workbookViewId="0"/>
  </sheetViews>
  <sheetFormatPr defaultColWidth="9.109375" defaultRowHeight="13.8" x14ac:dyDescent="0.25"/>
  <cols>
    <col min="1" max="1" width="0.88671875" style="343" customWidth="1"/>
    <col min="2" max="2" width="26.6640625" style="344" customWidth="1"/>
    <col min="3" max="3" width="26.6640625" style="345" customWidth="1"/>
    <col min="4" max="4" width="15.6640625" style="345" customWidth="1"/>
    <col min="5" max="5" width="10.6640625" style="345" customWidth="1"/>
    <col min="6" max="6" width="14.6640625" style="345" customWidth="1"/>
    <col min="7" max="7" width="14.6640625" style="346" customWidth="1"/>
    <col min="8" max="8" width="0.88671875" style="343" customWidth="1"/>
    <col min="9" max="9" width="31.5546875" style="343" customWidth="1"/>
    <col min="10" max="16384" width="9.109375" style="343"/>
  </cols>
  <sheetData>
    <row r="1" spans="2:10" s="308" customFormat="1" ht="20.100000000000001" customHeight="1" x14ac:dyDescent="0.3">
      <c r="B1" s="803" t="s">
        <v>560</v>
      </c>
      <c r="C1" s="803"/>
      <c r="D1" s="803"/>
      <c r="E1" s="326"/>
      <c r="F1" s="327"/>
      <c r="G1" s="328"/>
      <c r="H1" s="327"/>
      <c r="I1" s="316"/>
    </row>
    <row r="2" spans="2:10" s="308" customFormat="1" ht="20.100000000000001" customHeight="1" x14ac:dyDescent="0.25">
      <c r="B2" s="309" t="s">
        <v>13</v>
      </c>
      <c r="C2" s="310"/>
      <c r="D2" s="309" t="s">
        <v>14</v>
      </c>
      <c r="E2" s="329"/>
      <c r="G2" s="309" t="s">
        <v>15</v>
      </c>
      <c r="I2" s="316"/>
    </row>
    <row r="3" spans="2:10" s="308" customFormat="1" ht="20.100000000000001" customHeight="1" x14ac:dyDescent="0.25">
      <c r="B3" s="691" t="s">
        <v>783</v>
      </c>
      <c r="C3" s="691"/>
      <c r="D3" s="691" t="s">
        <v>224</v>
      </c>
      <c r="E3" s="330"/>
      <c r="G3" s="312">
        <v>45323</v>
      </c>
      <c r="I3" s="331"/>
    </row>
    <row r="4" spans="2:10" s="308" customFormat="1" ht="11.25" customHeight="1" x14ac:dyDescent="0.25">
      <c r="B4" s="648"/>
      <c r="C4" s="649"/>
      <c r="D4" s="315"/>
      <c r="E4" s="315"/>
      <c r="F4" s="315"/>
      <c r="G4" s="315"/>
      <c r="H4" s="315"/>
    </row>
    <row r="5" spans="2:10" s="308" customFormat="1" ht="75" customHeight="1" x14ac:dyDescent="0.25">
      <c r="B5" s="852" t="s">
        <v>3126</v>
      </c>
      <c r="C5" s="853"/>
      <c r="D5" s="853"/>
      <c r="E5" s="853"/>
      <c r="F5" s="853"/>
      <c r="G5" s="854"/>
      <c r="H5" s="315"/>
    </row>
    <row r="6" spans="2:10" s="319" customFormat="1" ht="18" customHeight="1" x14ac:dyDescent="0.25">
      <c r="B6" s="317"/>
      <c r="C6" s="332"/>
      <c r="D6" s="332"/>
      <c r="E6" s="792"/>
      <c r="F6" s="332"/>
      <c r="G6" s="318"/>
    </row>
    <row r="7" spans="2:10" s="319" customFormat="1" ht="18" customHeight="1" x14ac:dyDescent="0.25">
      <c r="B7" s="659" t="s">
        <v>482</v>
      </c>
      <c r="C7" s="334"/>
      <c r="D7" s="334"/>
      <c r="E7" s="335"/>
      <c r="F7" s="334"/>
      <c r="G7" s="320"/>
    </row>
    <row r="8" spans="2:10" s="319" customFormat="1" ht="12" customHeight="1" x14ac:dyDescent="0.25">
      <c r="B8" s="336"/>
      <c r="C8" s="337"/>
      <c r="D8" s="337"/>
      <c r="E8" s="338"/>
      <c r="F8" s="337"/>
      <c r="G8" s="339"/>
    </row>
    <row r="9" spans="2:10" s="319" customFormat="1" x14ac:dyDescent="0.25">
      <c r="B9" s="340" t="s">
        <v>114</v>
      </c>
      <c r="C9" s="340" t="s">
        <v>17</v>
      </c>
      <c r="D9" s="340" t="s">
        <v>479</v>
      </c>
      <c r="E9" s="340" t="s">
        <v>480</v>
      </c>
      <c r="F9" s="340" t="s">
        <v>481</v>
      </c>
      <c r="G9" s="494" t="s">
        <v>18</v>
      </c>
    </row>
    <row r="10" spans="2:10" s="319" customFormat="1" ht="6" customHeight="1" x14ac:dyDescent="0.25">
      <c r="B10" s="607"/>
      <c r="C10" s="374"/>
      <c r="D10" s="374"/>
      <c r="E10" s="374"/>
      <c r="F10" s="374"/>
      <c r="G10" s="495"/>
    </row>
    <row r="11" spans="2:10" s="342" customFormat="1" x14ac:dyDescent="0.25">
      <c r="B11" s="608" t="s">
        <v>177</v>
      </c>
      <c r="C11" s="341" t="s">
        <v>474</v>
      </c>
      <c r="D11" s="341" t="s">
        <v>635</v>
      </c>
      <c r="E11" s="341" t="s">
        <v>473</v>
      </c>
      <c r="F11" s="341" t="s">
        <v>660</v>
      </c>
      <c r="G11" s="496">
        <v>1330</v>
      </c>
      <c r="I11" s="355"/>
      <c r="J11" s="356"/>
    </row>
    <row r="12" spans="2:10" x14ac:dyDescent="0.25">
      <c r="B12" s="608" t="s">
        <v>177</v>
      </c>
      <c r="C12" s="341" t="s">
        <v>593</v>
      </c>
      <c r="D12" s="341" t="s">
        <v>639</v>
      </c>
      <c r="E12" s="341" t="s">
        <v>471</v>
      </c>
      <c r="F12" s="341" t="s">
        <v>660</v>
      </c>
      <c r="G12" s="496">
        <v>10</v>
      </c>
      <c r="I12" s="355"/>
      <c r="J12" s="356"/>
    </row>
    <row r="13" spans="2:10" x14ac:dyDescent="0.25">
      <c r="B13" s="608" t="s">
        <v>177</v>
      </c>
      <c r="C13" s="341" t="s">
        <v>593</v>
      </c>
      <c r="D13" s="341" t="s">
        <v>636</v>
      </c>
      <c r="E13" s="341" t="s">
        <v>473</v>
      </c>
      <c r="F13" s="341" t="s">
        <v>660</v>
      </c>
      <c r="G13" s="496">
        <v>3590</v>
      </c>
      <c r="I13" s="355"/>
      <c r="J13" s="356"/>
    </row>
    <row r="14" spans="2:10" x14ac:dyDescent="0.25">
      <c r="B14" s="608" t="s">
        <v>177</v>
      </c>
      <c r="C14" s="341" t="s">
        <v>456</v>
      </c>
      <c r="D14" s="341" t="s">
        <v>637</v>
      </c>
      <c r="E14" s="341" t="s">
        <v>473</v>
      </c>
      <c r="F14" s="341" t="s">
        <v>660</v>
      </c>
      <c r="G14" s="496">
        <v>2050</v>
      </c>
      <c r="I14" s="355"/>
      <c r="J14" s="356"/>
    </row>
    <row r="15" spans="2:10" x14ac:dyDescent="0.25">
      <c r="B15" s="608" t="s">
        <v>177</v>
      </c>
      <c r="C15" s="341" t="s">
        <v>456</v>
      </c>
      <c r="D15" s="341" t="s">
        <v>638</v>
      </c>
      <c r="E15" s="341" t="s">
        <v>471</v>
      </c>
      <c r="F15" s="341" t="s">
        <v>660</v>
      </c>
      <c r="G15" s="496">
        <v>3000</v>
      </c>
      <c r="I15" s="355"/>
      <c r="J15" s="356"/>
    </row>
    <row r="16" spans="2:10" x14ac:dyDescent="0.25">
      <c r="B16" s="608" t="s">
        <v>178</v>
      </c>
      <c r="C16" s="341" t="s">
        <v>474</v>
      </c>
      <c r="D16" s="341" t="s">
        <v>635</v>
      </c>
      <c r="E16" s="341" t="s">
        <v>473</v>
      </c>
      <c r="F16" s="341" t="s">
        <v>660</v>
      </c>
      <c r="G16" s="496">
        <v>880</v>
      </c>
      <c r="I16" s="355"/>
      <c r="J16" s="356"/>
    </row>
    <row r="17" spans="2:10" x14ac:dyDescent="0.25">
      <c r="B17" s="608" t="s">
        <v>178</v>
      </c>
      <c r="C17" s="341" t="s">
        <v>474</v>
      </c>
      <c r="D17" s="341" t="s">
        <v>642</v>
      </c>
      <c r="E17" s="341" t="s">
        <v>471</v>
      </c>
      <c r="F17" s="341" t="s">
        <v>660</v>
      </c>
      <c r="G17" s="496">
        <v>10</v>
      </c>
      <c r="I17" s="355"/>
      <c r="J17" s="356"/>
    </row>
    <row r="18" spans="2:10" x14ac:dyDescent="0.25">
      <c r="B18" s="608" t="s">
        <v>178</v>
      </c>
      <c r="C18" s="341" t="s">
        <v>593</v>
      </c>
      <c r="D18" s="341" t="s">
        <v>639</v>
      </c>
      <c r="E18" s="341" t="s">
        <v>471</v>
      </c>
      <c r="F18" s="341" t="s">
        <v>660</v>
      </c>
      <c r="G18" s="496">
        <v>1390</v>
      </c>
      <c r="I18" s="355"/>
      <c r="J18" s="356"/>
    </row>
    <row r="19" spans="2:10" x14ac:dyDescent="0.25">
      <c r="B19" s="608" t="s">
        <v>178</v>
      </c>
      <c r="C19" s="341" t="s">
        <v>593</v>
      </c>
      <c r="D19" s="341" t="s">
        <v>636</v>
      </c>
      <c r="E19" s="341" t="s">
        <v>473</v>
      </c>
      <c r="F19" s="341" t="s">
        <v>660</v>
      </c>
      <c r="G19" s="496">
        <v>2110</v>
      </c>
      <c r="I19" s="355"/>
      <c r="J19" s="356"/>
    </row>
    <row r="20" spans="2:10" x14ac:dyDescent="0.25">
      <c r="B20" s="608" t="s">
        <v>178</v>
      </c>
      <c r="C20" s="341" t="s">
        <v>472</v>
      </c>
      <c r="D20" s="341" t="s">
        <v>640</v>
      </c>
      <c r="E20" s="341" t="s">
        <v>471</v>
      </c>
      <c r="F20" s="341" t="s">
        <v>660</v>
      </c>
      <c r="G20" s="496">
        <v>1490</v>
      </c>
      <c r="I20" s="355"/>
      <c r="J20" s="356"/>
    </row>
    <row r="21" spans="2:10" x14ac:dyDescent="0.25">
      <c r="B21" s="608" t="s">
        <v>178</v>
      </c>
      <c r="C21" s="341" t="s">
        <v>456</v>
      </c>
      <c r="D21" s="341" t="s">
        <v>637</v>
      </c>
      <c r="E21" s="341" t="s">
        <v>473</v>
      </c>
      <c r="F21" s="341" t="s">
        <v>660</v>
      </c>
      <c r="G21" s="496">
        <v>3400</v>
      </c>
      <c r="I21" s="355"/>
      <c r="J21" s="356"/>
    </row>
    <row r="22" spans="2:10" x14ac:dyDescent="0.25">
      <c r="B22" s="608" t="s">
        <v>178</v>
      </c>
      <c r="C22" s="341" t="s">
        <v>456</v>
      </c>
      <c r="D22" s="341" t="s">
        <v>638</v>
      </c>
      <c r="E22" s="341" t="s">
        <v>471</v>
      </c>
      <c r="F22" s="341" t="s">
        <v>660</v>
      </c>
      <c r="G22" s="496">
        <v>5030</v>
      </c>
      <c r="I22" s="355"/>
      <c r="J22" s="356"/>
    </row>
    <row r="23" spans="2:10" x14ac:dyDescent="0.25">
      <c r="B23" s="608" t="s">
        <v>178</v>
      </c>
      <c r="C23" s="341" t="s">
        <v>457</v>
      </c>
      <c r="D23" s="341" t="s">
        <v>641</v>
      </c>
      <c r="E23" s="341" t="s">
        <v>471</v>
      </c>
      <c r="F23" s="341" t="s">
        <v>660</v>
      </c>
      <c r="G23" s="496">
        <v>80</v>
      </c>
      <c r="I23" s="355"/>
      <c r="J23" s="356"/>
    </row>
    <row r="24" spans="2:10" x14ac:dyDescent="0.25">
      <c r="B24" s="608" t="s">
        <v>179</v>
      </c>
      <c r="C24" s="341" t="s">
        <v>474</v>
      </c>
      <c r="D24" s="341" t="s">
        <v>635</v>
      </c>
      <c r="E24" s="341" t="s">
        <v>473</v>
      </c>
      <c r="F24" s="341" t="s">
        <v>660</v>
      </c>
      <c r="G24" s="496">
        <v>1190</v>
      </c>
      <c r="I24" s="355"/>
      <c r="J24" s="356"/>
    </row>
    <row r="25" spans="2:10" x14ac:dyDescent="0.25">
      <c r="B25" s="608" t="s">
        <v>179</v>
      </c>
      <c r="C25" s="341" t="s">
        <v>474</v>
      </c>
      <c r="D25" s="341" t="s">
        <v>642</v>
      </c>
      <c r="E25" s="341" t="s">
        <v>471</v>
      </c>
      <c r="F25" s="341" t="s">
        <v>660</v>
      </c>
      <c r="G25" s="496">
        <v>10</v>
      </c>
      <c r="I25" s="355"/>
      <c r="J25" s="356"/>
    </row>
    <row r="26" spans="2:10" x14ac:dyDescent="0.25">
      <c r="B26" s="608" t="s">
        <v>179</v>
      </c>
      <c r="C26" s="341" t="s">
        <v>593</v>
      </c>
      <c r="D26" s="341" t="s">
        <v>639</v>
      </c>
      <c r="E26" s="341" t="s">
        <v>471</v>
      </c>
      <c r="F26" s="341" t="s">
        <v>660</v>
      </c>
      <c r="G26" s="496">
        <v>6700</v>
      </c>
      <c r="I26" s="355"/>
      <c r="J26" s="356"/>
    </row>
    <row r="27" spans="2:10" x14ac:dyDescent="0.25">
      <c r="B27" s="608" t="s">
        <v>179</v>
      </c>
      <c r="C27" s="341" t="s">
        <v>593</v>
      </c>
      <c r="D27" s="341" t="s">
        <v>636</v>
      </c>
      <c r="E27" s="341" t="s">
        <v>473</v>
      </c>
      <c r="F27" s="341" t="s">
        <v>660</v>
      </c>
      <c r="G27" s="496">
        <v>1710</v>
      </c>
      <c r="I27" s="355"/>
      <c r="J27" s="356"/>
    </row>
    <row r="28" spans="2:10" x14ac:dyDescent="0.25">
      <c r="B28" s="608" t="s">
        <v>179</v>
      </c>
      <c r="C28" s="341" t="s">
        <v>472</v>
      </c>
      <c r="D28" s="341" t="s">
        <v>640</v>
      </c>
      <c r="E28" s="341" t="s">
        <v>471</v>
      </c>
      <c r="F28" s="341" t="s">
        <v>660</v>
      </c>
      <c r="G28" s="496">
        <v>3440</v>
      </c>
      <c r="I28" s="355"/>
      <c r="J28" s="356"/>
    </row>
    <row r="29" spans="2:10" x14ac:dyDescent="0.25">
      <c r="B29" s="608" t="s">
        <v>179</v>
      </c>
      <c r="C29" s="341" t="s">
        <v>456</v>
      </c>
      <c r="D29" s="341" t="s">
        <v>637</v>
      </c>
      <c r="E29" s="341" t="s">
        <v>473</v>
      </c>
      <c r="F29" s="341" t="s">
        <v>660</v>
      </c>
      <c r="G29" s="496">
        <v>5240</v>
      </c>
      <c r="I29" s="355"/>
      <c r="J29" s="356"/>
    </row>
    <row r="30" spans="2:10" x14ac:dyDescent="0.25">
      <c r="B30" s="608" t="s">
        <v>179</v>
      </c>
      <c r="C30" s="341" t="s">
        <v>456</v>
      </c>
      <c r="D30" s="341" t="s">
        <v>638</v>
      </c>
      <c r="E30" s="341" t="s">
        <v>471</v>
      </c>
      <c r="F30" s="341" t="s">
        <v>660</v>
      </c>
      <c r="G30" s="496">
        <v>8610</v>
      </c>
      <c r="I30" s="355"/>
      <c r="J30" s="356"/>
    </row>
    <row r="31" spans="2:10" x14ac:dyDescent="0.25">
      <c r="B31" s="608" t="s">
        <v>179</v>
      </c>
      <c r="C31" s="341" t="s">
        <v>457</v>
      </c>
      <c r="D31" s="341" t="s">
        <v>641</v>
      </c>
      <c r="E31" s="341" t="s">
        <v>471</v>
      </c>
      <c r="F31" s="341" t="s">
        <v>660</v>
      </c>
      <c r="G31" s="496">
        <v>450</v>
      </c>
      <c r="I31" s="355"/>
      <c r="J31" s="356"/>
    </row>
    <row r="32" spans="2:10" x14ac:dyDescent="0.25">
      <c r="B32" s="608" t="s">
        <v>180</v>
      </c>
      <c r="C32" s="341" t="s">
        <v>474</v>
      </c>
      <c r="D32" s="341" t="s">
        <v>635</v>
      </c>
      <c r="E32" s="341" t="s">
        <v>473</v>
      </c>
      <c r="F32" s="341" t="s">
        <v>660</v>
      </c>
      <c r="G32" s="496">
        <v>600</v>
      </c>
      <c r="I32" s="355"/>
      <c r="J32" s="356"/>
    </row>
    <row r="33" spans="2:10" x14ac:dyDescent="0.25">
      <c r="B33" s="608" t="s">
        <v>180</v>
      </c>
      <c r="C33" s="341" t="s">
        <v>474</v>
      </c>
      <c r="D33" s="341" t="s">
        <v>642</v>
      </c>
      <c r="E33" s="341" t="s">
        <v>471</v>
      </c>
      <c r="F33" s="341" t="s">
        <v>660</v>
      </c>
      <c r="G33" s="496">
        <v>920</v>
      </c>
      <c r="I33" s="355"/>
      <c r="J33" s="356"/>
    </row>
    <row r="34" spans="2:10" x14ac:dyDescent="0.25">
      <c r="B34" s="608" t="s">
        <v>180</v>
      </c>
      <c r="C34" s="341" t="s">
        <v>593</v>
      </c>
      <c r="D34" s="341" t="s">
        <v>639</v>
      </c>
      <c r="E34" s="341" t="s">
        <v>471</v>
      </c>
      <c r="F34" s="341" t="s">
        <v>660</v>
      </c>
      <c r="G34" s="496">
        <v>2010</v>
      </c>
      <c r="I34" s="355"/>
      <c r="J34" s="356"/>
    </row>
    <row r="35" spans="2:10" x14ac:dyDescent="0.25">
      <c r="B35" s="608" t="s">
        <v>180</v>
      </c>
      <c r="C35" s="341" t="s">
        <v>593</v>
      </c>
      <c r="D35" s="341" t="s">
        <v>636</v>
      </c>
      <c r="E35" s="341" t="s">
        <v>473</v>
      </c>
      <c r="F35" s="341" t="s">
        <v>660</v>
      </c>
      <c r="G35" s="496">
        <v>1690</v>
      </c>
      <c r="I35" s="355"/>
      <c r="J35" s="356"/>
    </row>
    <row r="36" spans="2:10" x14ac:dyDescent="0.25">
      <c r="B36" s="608" t="s">
        <v>180</v>
      </c>
      <c r="C36" s="341" t="s">
        <v>472</v>
      </c>
      <c r="D36" s="341" t="s">
        <v>640</v>
      </c>
      <c r="E36" s="341" t="s">
        <v>471</v>
      </c>
      <c r="F36" s="341" t="s">
        <v>660</v>
      </c>
      <c r="G36" s="496">
        <v>700</v>
      </c>
      <c r="I36" s="355"/>
      <c r="J36" s="356"/>
    </row>
    <row r="37" spans="2:10" x14ac:dyDescent="0.25">
      <c r="B37" s="608" t="s">
        <v>180</v>
      </c>
      <c r="C37" s="341" t="s">
        <v>456</v>
      </c>
      <c r="D37" s="341" t="s">
        <v>637</v>
      </c>
      <c r="E37" s="341" t="s">
        <v>473</v>
      </c>
      <c r="F37" s="341" t="s">
        <v>660</v>
      </c>
      <c r="G37" s="496">
        <v>2260</v>
      </c>
      <c r="I37" s="355"/>
      <c r="J37" s="356"/>
    </row>
    <row r="38" spans="2:10" x14ac:dyDescent="0.25">
      <c r="B38" s="608" t="s">
        <v>180</v>
      </c>
      <c r="C38" s="341" t="s">
        <v>456</v>
      </c>
      <c r="D38" s="341" t="s">
        <v>638</v>
      </c>
      <c r="E38" s="341" t="s">
        <v>471</v>
      </c>
      <c r="F38" s="341" t="s">
        <v>660</v>
      </c>
      <c r="G38" s="496">
        <v>2460</v>
      </c>
      <c r="I38" s="355"/>
      <c r="J38" s="356"/>
    </row>
    <row r="39" spans="2:10" x14ac:dyDescent="0.25">
      <c r="B39" s="608" t="s">
        <v>180</v>
      </c>
      <c r="C39" s="341" t="s">
        <v>457</v>
      </c>
      <c r="D39" s="341" t="s">
        <v>641</v>
      </c>
      <c r="E39" s="341" t="s">
        <v>471</v>
      </c>
      <c r="F39" s="341" t="s">
        <v>660</v>
      </c>
      <c r="G39" s="496">
        <v>20</v>
      </c>
      <c r="I39" s="355"/>
      <c r="J39" s="356"/>
    </row>
    <row r="40" spans="2:10" x14ac:dyDescent="0.25">
      <c r="B40" s="608" t="s">
        <v>181</v>
      </c>
      <c r="C40" s="341" t="s">
        <v>474</v>
      </c>
      <c r="D40" s="341" t="s">
        <v>635</v>
      </c>
      <c r="E40" s="341" t="s">
        <v>473</v>
      </c>
      <c r="F40" s="341" t="s">
        <v>660</v>
      </c>
      <c r="G40" s="496">
        <v>490</v>
      </c>
      <c r="I40" s="355"/>
      <c r="J40" s="356"/>
    </row>
    <row r="41" spans="2:10" x14ac:dyDescent="0.25">
      <c r="B41" s="608" t="s">
        <v>181</v>
      </c>
      <c r="C41" s="341" t="s">
        <v>474</v>
      </c>
      <c r="D41" s="341" t="s">
        <v>642</v>
      </c>
      <c r="E41" s="341" t="s">
        <v>471</v>
      </c>
      <c r="F41" s="341" t="s">
        <v>660</v>
      </c>
      <c r="G41" s="496">
        <v>1250</v>
      </c>
      <c r="I41" s="355"/>
      <c r="J41" s="356"/>
    </row>
    <row r="42" spans="2:10" x14ac:dyDescent="0.25">
      <c r="B42" s="608" t="s">
        <v>181</v>
      </c>
      <c r="C42" s="341" t="s">
        <v>593</v>
      </c>
      <c r="D42" s="341" t="s">
        <v>639</v>
      </c>
      <c r="E42" s="341" t="s">
        <v>471</v>
      </c>
      <c r="F42" s="341" t="s">
        <v>660</v>
      </c>
      <c r="G42" s="496">
        <v>2430</v>
      </c>
      <c r="I42" s="355"/>
      <c r="J42" s="356"/>
    </row>
    <row r="43" spans="2:10" x14ac:dyDescent="0.25">
      <c r="B43" s="608" t="s">
        <v>181</v>
      </c>
      <c r="C43" s="341" t="s">
        <v>593</v>
      </c>
      <c r="D43" s="341" t="s">
        <v>636</v>
      </c>
      <c r="E43" s="341" t="s">
        <v>473</v>
      </c>
      <c r="F43" s="341" t="s">
        <v>660</v>
      </c>
      <c r="G43" s="496">
        <v>1890</v>
      </c>
      <c r="I43" s="355"/>
      <c r="J43" s="356"/>
    </row>
    <row r="44" spans="2:10" x14ac:dyDescent="0.25">
      <c r="B44" s="608" t="s">
        <v>181</v>
      </c>
      <c r="C44" s="341" t="s">
        <v>472</v>
      </c>
      <c r="D44" s="341" t="s">
        <v>640</v>
      </c>
      <c r="E44" s="341" t="s">
        <v>471</v>
      </c>
      <c r="F44" s="341" t="s">
        <v>660</v>
      </c>
      <c r="G44" s="496">
        <v>1560</v>
      </c>
      <c r="I44" s="355"/>
      <c r="J44" s="356"/>
    </row>
    <row r="45" spans="2:10" x14ac:dyDescent="0.25">
      <c r="B45" s="608" t="s">
        <v>181</v>
      </c>
      <c r="C45" s="341" t="s">
        <v>456</v>
      </c>
      <c r="D45" s="341" t="s">
        <v>637</v>
      </c>
      <c r="E45" s="341" t="s">
        <v>473</v>
      </c>
      <c r="F45" s="341" t="s">
        <v>660</v>
      </c>
      <c r="G45" s="496">
        <v>2940</v>
      </c>
      <c r="I45" s="355"/>
      <c r="J45" s="356"/>
    </row>
    <row r="46" spans="2:10" x14ac:dyDescent="0.25">
      <c r="B46" s="608" t="s">
        <v>181</v>
      </c>
      <c r="C46" s="341" t="s">
        <v>456</v>
      </c>
      <c r="D46" s="341" t="s">
        <v>638</v>
      </c>
      <c r="E46" s="341" t="s">
        <v>471</v>
      </c>
      <c r="F46" s="341" t="s">
        <v>660</v>
      </c>
      <c r="G46" s="496">
        <v>4620</v>
      </c>
      <c r="I46" s="355"/>
      <c r="J46" s="356"/>
    </row>
    <row r="47" spans="2:10" x14ac:dyDescent="0.25">
      <c r="B47" s="608" t="s">
        <v>181</v>
      </c>
      <c r="C47" s="341" t="s">
        <v>457</v>
      </c>
      <c r="D47" s="341" t="s">
        <v>641</v>
      </c>
      <c r="E47" s="341" t="s">
        <v>471</v>
      </c>
      <c r="F47" s="341" t="s">
        <v>660</v>
      </c>
      <c r="G47" s="496">
        <v>30</v>
      </c>
      <c r="I47" s="355"/>
      <c r="J47" s="356"/>
    </row>
    <row r="48" spans="2:10" x14ac:dyDescent="0.25">
      <c r="B48" s="608" t="s">
        <v>182</v>
      </c>
      <c r="C48" s="341" t="s">
        <v>474</v>
      </c>
      <c r="D48" s="341" t="s">
        <v>635</v>
      </c>
      <c r="E48" s="341" t="s">
        <v>473</v>
      </c>
      <c r="F48" s="341" t="s">
        <v>660</v>
      </c>
      <c r="G48" s="496">
        <v>900</v>
      </c>
      <c r="I48" s="355"/>
      <c r="J48" s="356"/>
    </row>
    <row r="49" spans="2:10" x14ac:dyDescent="0.25">
      <c r="B49" s="608" t="s">
        <v>182</v>
      </c>
      <c r="C49" s="341" t="s">
        <v>474</v>
      </c>
      <c r="D49" s="341" t="s">
        <v>642</v>
      </c>
      <c r="E49" s="341" t="s">
        <v>471</v>
      </c>
      <c r="F49" s="341" t="s">
        <v>660</v>
      </c>
      <c r="G49" s="496">
        <v>1680</v>
      </c>
      <c r="I49" s="355"/>
      <c r="J49" s="356"/>
    </row>
    <row r="50" spans="2:10" x14ac:dyDescent="0.25">
      <c r="B50" s="608" t="s">
        <v>182</v>
      </c>
      <c r="C50" s="341" t="s">
        <v>593</v>
      </c>
      <c r="D50" s="341" t="s">
        <v>639</v>
      </c>
      <c r="E50" s="341" t="s">
        <v>471</v>
      </c>
      <c r="F50" s="341" t="s">
        <v>660</v>
      </c>
      <c r="G50" s="496">
        <v>3490</v>
      </c>
      <c r="I50" s="355"/>
      <c r="J50" s="356"/>
    </row>
    <row r="51" spans="2:10" x14ac:dyDescent="0.25">
      <c r="B51" s="608" t="s">
        <v>182</v>
      </c>
      <c r="C51" s="341" t="s">
        <v>593</v>
      </c>
      <c r="D51" s="341" t="s">
        <v>636</v>
      </c>
      <c r="E51" s="341" t="s">
        <v>473</v>
      </c>
      <c r="F51" s="341" t="s">
        <v>660</v>
      </c>
      <c r="G51" s="496">
        <v>2460</v>
      </c>
      <c r="I51" s="355"/>
      <c r="J51" s="356"/>
    </row>
    <row r="52" spans="2:10" x14ac:dyDescent="0.25">
      <c r="B52" s="608" t="s">
        <v>182</v>
      </c>
      <c r="C52" s="341" t="s">
        <v>472</v>
      </c>
      <c r="D52" s="341" t="s">
        <v>640</v>
      </c>
      <c r="E52" s="341" t="s">
        <v>471</v>
      </c>
      <c r="F52" s="341" t="s">
        <v>660</v>
      </c>
      <c r="G52" s="496">
        <v>1940</v>
      </c>
      <c r="I52" s="355"/>
      <c r="J52" s="356"/>
    </row>
    <row r="53" spans="2:10" x14ac:dyDescent="0.25">
      <c r="B53" s="608" t="s">
        <v>182</v>
      </c>
      <c r="C53" s="341" t="s">
        <v>456</v>
      </c>
      <c r="D53" s="341" t="s">
        <v>637</v>
      </c>
      <c r="E53" s="341" t="s">
        <v>473</v>
      </c>
      <c r="F53" s="341" t="s">
        <v>660</v>
      </c>
      <c r="G53" s="496">
        <v>4330</v>
      </c>
      <c r="I53" s="355"/>
      <c r="J53" s="356"/>
    </row>
    <row r="54" spans="2:10" x14ac:dyDescent="0.25">
      <c r="B54" s="608" t="s">
        <v>182</v>
      </c>
      <c r="C54" s="341" t="s">
        <v>456</v>
      </c>
      <c r="D54" s="341" t="s">
        <v>638</v>
      </c>
      <c r="E54" s="341" t="s">
        <v>471</v>
      </c>
      <c r="F54" s="341" t="s">
        <v>660</v>
      </c>
      <c r="G54" s="496">
        <v>5690</v>
      </c>
      <c r="I54" s="355"/>
      <c r="J54" s="356"/>
    </row>
    <row r="55" spans="2:10" x14ac:dyDescent="0.25">
      <c r="B55" s="608" t="s">
        <v>182</v>
      </c>
      <c r="C55" s="341" t="s">
        <v>457</v>
      </c>
      <c r="D55" s="341" t="s">
        <v>641</v>
      </c>
      <c r="E55" s="341" t="s">
        <v>471</v>
      </c>
      <c r="F55" s="341" t="s">
        <v>660</v>
      </c>
      <c r="G55" s="496">
        <v>90</v>
      </c>
      <c r="I55" s="355"/>
      <c r="J55" s="356"/>
    </row>
    <row r="56" spans="2:10" x14ac:dyDescent="0.25">
      <c r="B56" s="608" t="s">
        <v>183</v>
      </c>
      <c r="C56" s="341" t="s">
        <v>474</v>
      </c>
      <c r="D56" s="341" t="s">
        <v>635</v>
      </c>
      <c r="E56" s="341" t="s">
        <v>473</v>
      </c>
      <c r="F56" s="341" t="s">
        <v>660</v>
      </c>
      <c r="G56" s="496">
        <v>1250</v>
      </c>
      <c r="I56" s="355"/>
      <c r="J56" s="356"/>
    </row>
    <row r="57" spans="2:10" x14ac:dyDescent="0.25">
      <c r="B57" s="608" t="s">
        <v>183</v>
      </c>
      <c r="C57" s="341" t="s">
        <v>474</v>
      </c>
      <c r="D57" s="341" t="s">
        <v>642</v>
      </c>
      <c r="E57" s="341" t="s">
        <v>471</v>
      </c>
      <c r="F57" s="341" t="s">
        <v>660</v>
      </c>
      <c r="G57" s="496">
        <v>10</v>
      </c>
      <c r="I57" s="355"/>
      <c r="J57" s="356"/>
    </row>
    <row r="58" spans="2:10" x14ac:dyDescent="0.25">
      <c r="B58" s="608" t="s">
        <v>183</v>
      </c>
      <c r="C58" s="341" t="s">
        <v>593</v>
      </c>
      <c r="D58" s="341" t="s">
        <v>639</v>
      </c>
      <c r="E58" s="341" t="s">
        <v>471</v>
      </c>
      <c r="F58" s="341" t="s">
        <v>660</v>
      </c>
      <c r="G58" s="496">
        <v>3270</v>
      </c>
      <c r="I58" s="355"/>
      <c r="J58" s="356"/>
    </row>
    <row r="59" spans="2:10" x14ac:dyDescent="0.25">
      <c r="B59" s="608" t="s">
        <v>183</v>
      </c>
      <c r="C59" s="341" t="s">
        <v>593</v>
      </c>
      <c r="D59" s="341" t="s">
        <v>636</v>
      </c>
      <c r="E59" s="341" t="s">
        <v>473</v>
      </c>
      <c r="F59" s="341" t="s">
        <v>660</v>
      </c>
      <c r="G59" s="496">
        <v>1830</v>
      </c>
      <c r="I59" s="355"/>
      <c r="J59" s="356"/>
    </row>
    <row r="60" spans="2:10" x14ac:dyDescent="0.25">
      <c r="B60" s="608" t="s">
        <v>183</v>
      </c>
      <c r="C60" s="341" t="s">
        <v>472</v>
      </c>
      <c r="D60" s="341" t="s">
        <v>640</v>
      </c>
      <c r="E60" s="341" t="s">
        <v>471</v>
      </c>
      <c r="F60" s="341" t="s">
        <v>660</v>
      </c>
      <c r="G60" s="496">
        <v>2000</v>
      </c>
      <c r="I60" s="355"/>
      <c r="J60" s="356"/>
    </row>
    <row r="61" spans="2:10" x14ac:dyDescent="0.25">
      <c r="B61" s="608" t="s">
        <v>183</v>
      </c>
      <c r="C61" s="341" t="s">
        <v>456</v>
      </c>
      <c r="D61" s="341" t="s">
        <v>637</v>
      </c>
      <c r="E61" s="341" t="s">
        <v>473</v>
      </c>
      <c r="F61" s="341" t="s">
        <v>660</v>
      </c>
      <c r="G61" s="496">
        <v>4030</v>
      </c>
      <c r="I61" s="355"/>
      <c r="J61" s="356"/>
    </row>
    <row r="62" spans="2:10" x14ac:dyDescent="0.25">
      <c r="B62" s="608" t="s">
        <v>183</v>
      </c>
      <c r="C62" s="341" t="s">
        <v>456</v>
      </c>
      <c r="D62" s="341" t="s">
        <v>638</v>
      </c>
      <c r="E62" s="341" t="s">
        <v>471</v>
      </c>
      <c r="F62" s="341" t="s">
        <v>660</v>
      </c>
      <c r="G62" s="496">
        <v>4780</v>
      </c>
      <c r="I62" s="355"/>
      <c r="J62" s="356"/>
    </row>
    <row r="63" spans="2:10" x14ac:dyDescent="0.25">
      <c r="B63" s="608" t="s">
        <v>183</v>
      </c>
      <c r="C63" s="341" t="s">
        <v>457</v>
      </c>
      <c r="D63" s="341" t="s">
        <v>641</v>
      </c>
      <c r="E63" s="341" t="s">
        <v>471</v>
      </c>
      <c r="F63" s="341" t="s">
        <v>660</v>
      </c>
      <c r="G63" s="496">
        <v>280</v>
      </c>
      <c r="I63" s="355"/>
      <c r="J63" s="356"/>
    </row>
    <row r="64" spans="2:10" x14ac:dyDescent="0.25">
      <c r="B64" s="608" t="s">
        <v>184</v>
      </c>
      <c r="C64" s="341" t="s">
        <v>474</v>
      </c>
      <c r="D64" s="341" t="s">
        <v>635</v>
      </c>
      <c r="E64" s="341" t="s">
        <v>473</v>
      </c>
      <c r="F64" s="341" t="s">
        <v>660</v>
      </c>
      <c r="G64" s="496">
        <v>370</v>
      </c>
      <c r="I64" s="355"/>
      <c r="J64" s="356"/>
    </row>
    <row r="65" spans="2:10" x14ac:dyDescent="0.25">
      <c r="B65" s="608" t="s">
        <v>184</v>
      </c>
      <c r="C65" s="341" t="s">
        <v>593</v>
      </c>
      <c r="D65" s="341" t="s">
        <v>639</v>
      </c>
      <c r="E65" s="341" t="s">
        <v>471</v>
      </c>
      <c r="F65" s="341" t="s">
        <v>660</v>
      </c>
      <c r="G65" s="496">
        <v>1400</v>
      </c>
      <c r="I65" s="355"/>
      <c r="J65" s="356"/>
    </row>
    <row r="66" spans="2:10" x14ac:dyDescent="0.25">
      <c r="B66" s="608" t="s">
        <v>184</v>
      </c>
      <c r="C66" s="341" t="s">
        <v>593</v>
      </c>
      <c r="D66" s="341" t="s">
        <v>636</v>
      </c>
      <c r="E66" s="341" t="s">
        <v>473</v>
      </c>
      <c r="F66" s="341" t="s">
        <v>660</v>
      </c>
      <c r="G66" s="496">
        <v>1260</v>
      </c>
      <c r="I66" s="355"/>
      <c r="J66" s="356"/>
    </row>
    <row r="67" spans="2:10" x14ac:dyDescent="0.25">
      <c r="B67" s="608" t="s">
        <v>184</v>
      </c>
      <c r="C67" s="341" t="s">
        <v>472</v>
      </c>
      <c r="D67" s="341" t="s">
        <v>640</v>
      </c>
      <c r="E67" s="341" t="s">
        <v>471</v>
      </c>
      <c r="F67" s="341" t="s">
        <v>660</v>
      </c>
      <c r="G67" s="496">
        <v>780</v>
      </c>
      <c r="I67" s="355"/>
      <c r="J67" s="356"/>
    </row>
    <row r="68" spans="2:10" x14ac:dyDescent="0.25">
      <c r="B68" s="608" t="s">
        <v>184</v>
      </c>
      <c r="C68" s="341" t="s">
        <v>456</v>
      </c>
      <c r="D68" s="341" t="s">
        <v>637</v>
      </c>
      <c r="E68" s="341" t="s">
        <v>473</v>
      </c>
      <c r="F68" s="341" t="s">
        <v>660</v>
      </c>
      <c r="G68" s="496">
        <v>2150</v>
      </c>
      <c r="I68" s="355"/>
      <c r="J68" s="356"/>
    </row>
    <row r="69" spans="2:10" x14ac:dyDescent="0.25">
      <c r="B69" s="608" t="s">
        <v>184</v>
      </c>
      <c r="C69" s="341" t="s">
        <v>456</v>
      </c>
      <c r="D69" s="341" t="s">
        <v>638</v>
      </c>
      <c r="E69" s="341" t="s">
        <v>471</v>
      </c>
      <c r="F69" s="341" t="s">
        <v>660</v>
      </c>
      <c r="G69" s="496">
        <v>2200</v>
      </c>
      <c r="I69" s="355"/>
      <c r="J69" s="356"/>
    </row>
    <row r="70" spans="2:10" x14ac:dyDescent="0.25">
      <c r="B70" s="608" t="s">
        <v>184</v>
      </c>
      <c r="C70" s="341" t="s">
        <v>457</v>
      </c>
      <c r="D70" s="341" t="s">
        <v>641</v>
      </c>
      <c r="E70" s="341" t="s">
        <v>471</v>
      </c>
      <c r="F70" s="341" t="s">
        <v>660</v>
      </c>
      <c r="G70" s="496">
        <v>80</v>
      </c>
      <c r="I70" s="355"/>
      <c r="J70" s="356"/>
    </row>
    <row r="71" spans="2:10" x14ac:dyDescent="0.25">
      <c r="B71" s="608" t="s">
        <v>185</v>
      </c>
      <c r="C71" s="341" t="s">
        <v>474</v>
      </c>
      <c r="D71" s="341" t="s">
        <v>635</v>
      </c>
      <c r="E71" s="341" t="s">
        <v>473</v>
      </c>
      <c r="F71" s="341" t="s">
        <v>660</v>
      </c>
      <c r="G71" s="496">
        <v>280</v>
      </c>
      <c r="I71" s="355"/>
      <c r="J71" s="356"/>
    </row>
    <row r="72" spans="2:10" x14ac:dyDescent="0.25">
      <c r="B72" s="608" t="s">
        <v>185</v>
      </c>
      <c r="C72" s="341" t="s">
        <v>593</v>
      </c>
      <c r="D72" s="341" t="s">
        <v>639</v>
      </c>
      <c r="E72" s="341" t="s">
        <v>471</v>
      </c>
      <c r="F72" s="341" t="s">
        <v>660</v>
      </c>
      <c r="G72" s="496">
        <v>1700</v>
      </c>
      <c r="I72" s="355"/>
      <c r="J72" s="356"/>
    </row>
    <row r="73" spans="2:10" x14ac:dyDescent="0.25">
      <c r="B73" s="608" t="s">
        <v>185</v>
      </c>
      <c r="C73" s="341" t="s">
        <v>593</v>
      </c>
      <c r="D73" s="341" t="s">
        <v>636</v>
      </c>
      <c r="E73" s="341" t="s">
        <v>473</v>
      </c>
      <c r="F73" s="341" t="s">
        <v>660</v>
      </c>
      <c r="G73" s="496">
        <v>1290</v>
      </c>
      <c r="I73" s="355"/>
      <c r="J73" s="356"/>
    </row>
    <row r="74" spans="2:10" x14ac:dyDescent="0.25">
      <c r="B74" s="608" t="s">
        <v>185</v>
      </c>
      <c r="C74" s="341" t="s">
        <v>472</v>
      </c>
      <c r="D74" s="341" t="s">
        <v>640</v>
      </c>
      <c r="E74" s="341" t="s">
        <v>471</v>
      </c>
      <c r="F74" s="341" t="s">
        <v>660</v>
      </c>
      <c r="G74" s="496">
        <v>690</v>
      </c>
      <c r="I74" s="355"/>
      <c r="J74" s="356"/>
    </row>
    <row r="75" spans="2:10" x14ac:dyDescent="0.25">
      <c r="B75" s="608" t="s">
        <v>185</v>
      </c>
      <c r="C75" s="341" t="s">
        <v>456</v>
      </c>
      <c r="D75" s="341" t="s">
        <v>637</v>
      </c>
      <c r="E75" s="341" t="s">
        <v>473</v>
      </c>
      <c r="F75" s="341" t="s">
        <v>660</v>
      </c>
      <c r="G75" s="496">
        <v>1010</v>
      </c>
      <c r="I75" s="355"/>
      <c r="J75" s="356"/>
    </row>
    <row r="76" spans="2:10" x14ac:dyDescent="0.25">
      <c r="B76" s="608" t="s">
        <v>185</v>
      </c>
      <c r="C76" s="341" t="s">
        <v>456</v>
      </c>
      <c r="D76" s="341" t="s">
        <v>638</v>
      </c>
      <c r="E76" s="341" t="s">
        <v>471</v>
      </c>
      <c r="F76" s="341" t="s">
        <v>660</v>
      </c>
      <c r="G76" s="496">
        <v>1170</v>
      </c>
      <c r="I76" s="355"/>
      <c r="J76" s="356"/>
    </row>
    <row r="77" spans="2:10" x14ac:dyDescent="0.25">
      <c r="B77" s="608" t="s">
        <v>185</v>
      </c>
      <c r="C77" s="341" t="s">
        <v>457</v>
      </c>
      <c r="D77" s="341" t="s">
        <v>641</v>
      </c>
      <c r="E77" s="341" t="s">
        <v>471</v>
      </c>
      <c r="F77" s="341" t="s">
        <v>660</v>
      </c>
      <c r="G77" s="496">
        <v>10</v>
      </c>
      <c r="I77" s="355"/>
      <c r="J77" s="356"/>
    </row>
    <row r="78" spans="2:10" x14ac:dyDescent="0.25">
      <c r="B78" s="608" t="s">
        <v>186</v>
      </c>
      <c r="C78" s="341" t="s">
        <v>474</v>
      </c>
      <c r="D78" s="341" t="s">
        <v>635</v>
      </c>
      <c r="E78" s="341" t="s">
        <v>473</v>
      </c>
      <c r="F78" s="341" t="s">
        <v>660</v>
      </c>
      <c r="G78" s="496">
        <v>1260</v>
      </c>
      <c r="I78" s="355"/>
      <c r="J78" s="356"/>
    </row>
    <row r="79" spans="2:10" x14ac:dyDescent="0.25">
      <c r="B79" s="608" t="s">
        <v>186</v>
      </c>
      <c r="C79" s="341" t="s">
        <v>474</v>
      </c>
      <c r="D79" s="341" t="s">
        <v>642</v>
      </c>
      <c r="E79" s="341" t="s">
        <v>471</v>
      </c>
      <c r="F79" s="341" t="s">
        <v>660</v>
      </c>
      <c r="G79" s="496">
        <v>10</v>
      </c>
      <c r="I79" s="355"/>
      <c r="J79" s="356"/>
    </row>
    <row r="80" spans="2:10" x14ac:dyDescent="0.25">
      <c r="B80" s="608" t="s">
        <v>186</v>
      </c>
      <c r="C80" s="341" t="s">
        <v>593</v>
      </c>
      <c r="D80" s="341" t="s">
        <v>639</v>
      </c>
      <c r="E80" s="341" t="s">
        <v>471</v>
      </c>
      <c r="F80" s="341" t="s">
        <v>660</v>
      </c>
      <c r="G80" s="496">
        <v>3910</v>
      </c>
      <c r="I80" s="355"/>
      <c r="J80" s="356"/>
    </row>
    <row r="81" spans="2:10" x14ac:dyDescent="0.25">
      <c r="B81" s="608" t="s">
        <v>186</v>
      </c>
      <c r="C81" s="341" t="s">
        <v>593</v>
      </c>
      <c r="D81" s="341" t="s">
        <v>636</v>
      </c>
      <c r="E81" s="341" t="s">
        <v>473</v>
      </c>
      <c r="F81" s="341" t="s">
        <v>660</v>
      </c>
      <c r="G81" s="496">
        <v>1660</v>
      </c>
      <c r="I81" s="355"/>
      <c r="J81" s="356"/>
    </row>
    <row r="82" spans="2:10" x14ac:dyDescent="0.25">
      <c r="B82" s="608" t="s">
        <v>186</v>
      </c>
      <c r="C82" s="341" t="s">
        <v>472</v>
      </c>
      <c r="D82" s="341" t="s">
        <v>640</v>
      </c>
      <c r="E82" s="341" t="s">
        <v>471</v>
      </c>
      <c r="F82" s="341" t="s">
        <v>660</v>
      </c>
      <c r="G82" s="496">
        <v>2790</v>
      </c>
      <c r="I82" s="355"/>
      <c r="J82" s="356"/>
    </row>
    <row r="83" spans="2:10" x14ac:dyDescent="0.25">
      <c r="B83" s="608" t="s">
        <v>186</v>
      </c>
      <c r="C83" s="341" t="s">
        <v>456</v>
      </c>
      <c r="D83" s="341" t="s">
        <v>637</v>
      </c>
      <c r="E83" s="341" t="s">
        <v>473</v>
      </c>
      <c r="F83" s="341" t="s">
        <v>660</v>
      </c>
      <c r="G83" s="496">
        <v>3180</v>
      </c>
      <c r="I83" s="355"/>
      <c r="J83" s="356"/>
    </row>
    <row r="84" spans="2:10" x14ac:dyDescent="0.25">
      <c r="B84" s="608" t="s">
        <v>186</v>
      </c>
      <c r="C84" s="341" t="s">
        <v>456</v>
      </c>
      <c r="D84" s="341" t="s">
        <v>638</v>
      </c>
      <c r="E84" s="341" t="s">
        <v>471</v>
      </c>
      <c r="F84" s="341" t="s">
        <v>660</v>
      </c>
      <c r="G84" s="496">
        <v>5070</v>
      </c>
      <c r="I84" s="355"/>
      <c r="J84" s="356"/>
    </row>
    <row r="85" spans="2:10" x14ac:dyDescent="0.25">
      <c r="B85" s="608" t="s">
        <v>186</v>
      </c>
      <c r="C85" s="341" t="s">
        <v>457</v>
      </c>
      <c r="D85" s="341" t="s">
        <v>641</v>
      </c>
      <c r="E85" s="341" t="s">
        <v>471</v>
      </c>
      <c r="F85" s="341" t="s">
        <v>660</v>
      </c>
      <c r="G85" s="496">
        <v>10</v>
      </c>
      <c r="I85" s="355"/>
      <c r="J85" s="356"/>
    </row>
    <row r="86" spans="2:10" x14ac:dyDescent="0.25">
      <c r="B86" s="608" t="s">
        <v>187</v>
      </c>
      <c r="C86" s="341" t="s">
        <v>474</v>
      </c>
      <c r="D86" s="341" t="s">
        <v>635</v>
      </c>
      <c r="E86" s="341" t="s">
        <v>473</v>
      </c>
      <c r="F86" s="341" t="s">
        <v>660</v>
      </c>
      <c r="G86" s="496">
        <v>470</v>
      </c>
      <c r="I86" s="355"/>
      <c r="J86" s="356"/>
    </row>
    <row r="87" spans="2:10" x14ac:dyDescent="0.25">
      <c r="B87" s="608" t="s">
        <v>187</v>
      </c>
      <c r="C87" s="341" t="s">
        <v>593</v>
      </c>
      <c r="D87" s="341" t="s">
        <v>639</v>
      </c>
      <c r="E87" s="341" t="s">
        <v>471</v>
      </c>
      <c r="F87" s="341" t="s">
        <v>660</v>
      </c>
      <c r="G87" s="496">
        <v>2580</v>
      </c>
      <c r="I87" s="355"/>
      <c r="J87" s="356"/>
    </row>
    <row r="88" spans="2:10" x14ac:dyDescent="0.25">
      <c r="B88" s="608" t="s">
        <v>187</v>
      </c>
      <c r="C88" s="341" t="s">
        <v>593</v>
      </c>
      <c r="D88" s="341" t="s">
        <v>636</v>
      </c>
      <c r="E88" s="341" t="s">
        <v>473</v>
      </c>
      <c r="F88" s="341" t="s">
        <v>660</v>
      </c>
      <c r="G88" s="496">
        <v>1250</v>
      </c>
      <c r="I88" s="355"/>
      <c r="J88" s="356"/>
    </row>
    <row r="89" spans="2:10" x14ac:dyDescent="0.25">
      <c r="B89" s="608" t="s">
        <v>187</v>
      </c>
      <c r="C89" s="341" t="s">
        <v>472</v>
      </c>
      <c r="D89" s="341" t="s">
        <v>640</v>
      </c>
      <c r="E89" s="341" t="s">
        <v>471</v>
      </c>
      <c r="F89" s="341" t="s">
        <v>660</v>
      </c>
      <c r="G89" s="496">
        <v>850</v>
      </c>
      <c r="I89" s="355"/>
      <c r="J89" s="356"/>
    </row>
    <row r="90" spans="2:10" x14ac:dyDescent="0.25">
      <c r="B90" s="608" t="s">
        <v>187</v>
      </c>
      <c r="C90" s="341" t="s">
        <v>456</v>
      </c>
      <c r="D90" s="341" t="s">
        <v>637</v>
      </c>
      <c r="E90" s="341" t="s">
        <v>473</v>
      </c>
      <c r="F90" s="341" t="s">
        <v>660</v>
      </c>
      <c r="G90" s="496">
        <v>1720</v>
      </c>
      <c r="I90" s="355"/>
      <c r="J90" s="356"/>
    </row>
    <row r="91" spans="2:10" x14ac:dyDescent="0.25">
      <c r="B91" s="608" t="s">
        <v>187</v>
      </c>
      <c r="C91" s="341" t="s">
        <v>456</v>
      </c>
      <c r="D91" s="341" t="s">
        <v>638</v>
      </c>
      <c r="E91" s="341" t="s">
        <v>471</v>
      </c>
      <c r="F91" s="341" t="s">
        <v>660</v>
      </c>
      <c r="G91" s="496">
        <v>1950</v>
      </c>
      <c r="I91" s="355"/>
      <c r="J91" s="356"/>
    </row>
    <row r="92" spans="2:10" x14ac:dyDescent="0.25">
      <c r="B92" s="608" t="s">
        <v>188</v>
      </c>
      <c r="C92" s="341" t="s">
        <v>474</v>
      </c>
      <c r="D92" s="341" t="s">
        <v>635</v>
      </c>
      <c r="E92" s="341" t="s">
        <v>473</v>
      </c>
      <c r="F92" s="341" t="s">
        <v>660</v>
      </c>
      <c r="G92" s="496">
        <v>1150</v>
      </c>
      <c r="I92" s="355"/>
      <c r="J92" s="356"/>
    </row>
    <row r="93" spans="2:10" x14ac:dyDescent="0.25">
      <c r="B93" s="608" t="s">
        <v>188</v>
      </c>
      <c r="C93" s="341" t="s">
        <v>593</v>
      </c>
      <c r="D93" s="341" t="s">
        <v>639</v>
      </c>
      <c r="E93" s="341" t="s">
        <v>471</v>
      </c>
      <c r="F93" s="341" t="s">
        <v>660</v>
      </c>
      <c r="G93" s="496">
        <v>1790</v>
      </c>
      <c r="I93" s="355"/>
      <c r="J93" s="356"/>
    </row>
    <row r="94" spans="2:10" x14ac:dyDescent="0.25">
      <c r="B94" s="608" t="s">
        <v>188</v>
      </c>
      <c r="C94" s="341" t="s">
        <v>593</v>
      </c>
      <c r="D94" s="341" t="s">
        <v>636</v>
      </c>
      <c r="E94" s="341" t="s">
        <v>473</v>
      </c>
      <c r="F94" s="341" t="s">
        <v>660</v>
      </c>
      <c r="G94" s="496">
        <v>3970</v>
      </c>
      <c r="I94" s="355"/>
      <c r="J94" s="356"/>
    </row>
    <row r="95" spans="2:10" x14ac:dyDescent="0.25">
      <c r="B95" s="608" t="s">
        <v>188</v>
      </c>
      <c r="C95" s="341" t="s">
        <v>472</v>
      </c>
      <c r="D95" s="341" t="s">
        <v>640</v>
      </c>
      <c r="E95" s="341" t="s">
        <v>471</v>
      </c>
      <c r="F95" s="341" t="s">
        <v>660</v>
      </c>
      <c r="G95" s="496">
        <v>1720</v>
      </c>
      <c r="I95" s="355"/>
      <c r="J95" s="356"/>
    </row>
    <row r="96" spans="2:10" x14ac:dyDescent="0.25">
      <c r="B96" s="608" t="s">
        <v>188</v>
      </c>
      <c r="C96" s="341" t="s">
        <v>456</v>
      </c>
      <c r="D96" s="341" t="s">
        <v>637</v>
      </c>
      <c r="E96" s="341" t="s">
        <v>473</v>
      </c>
      <c r="F96" s="341" t="s">
        <v>660</v>
      </c>
      <c r="G96" s="496">
        <v>2330</v>
      </c>
      <c r="I96" s="355"/>
      <c r="J96" s="356"/>
    </row>
    <row r="97" spans="2:10" x14ac:dyDescent="0.25">
      <c r="B97" s="608" t="s">
        <v>188</v>
      </c>
      <c r="C97" s="341" t="s">
        <v>456</v>
      </c>
      <c r="D97" s="341" t="s">
        <v>638</v>
      </c>
      <c r="E97" s="341" t="s">
        <v>471</v>
      </c>
      <c r="F97" s="341" t="s">
        <v>660</v>
      </c>
      <c r="G97" s="496">
        <v>4890</v>
      </c>
      <c r="I97" s="355"/>
      <c r="J97" s="356"/>
    </row>
    <row r="98" spans="2:10" x14ac:dyDescent="0.25">
      <c r="B98" s="608" t="s">
        <v>188</v>
      </c>
      <c r="C98" s="341" t="s">
        <v>457</v>
      </c>
      <c r="D98" s="341" t="s">
        <v>641</v>
      </c>
      <c r="E98" s="341" t="s">
        <v>471</v>
      </c>
      <c r="F98" s="341" t="s">
        <v>660</v>
      </c>
      <c r="G98" s="496">
        <v>240</v>
      </c>
      <c r="I98" s="355"/>
      <c r="J98" s="356"/>
    </row>
    <row r="99" spans="2:10" x14ac:dyDescent="0.25">
      <c r="B99" s="608" t="s">
        <v>189</v>
      </c>
      <c r="C99" s="341" t="s">
        <v>474</v>
      </c>
      <c r="D99" s="341" t="s">
        <v>635</v>
      </c>
      <c r="E99" s="341" t="s">
        <v>473</v>
      </c>
      <c r="F99" s="341" t="s">
        <v>660</v>
      </c>
      <c r="G99" s="496">
        <v>40</v>
      </c>
      <c r="I99" s="355"/>
      <c r="J99" s="356"/>
    </row>
    <row r="100" spans="2:10" x14ac:dyDescent="0.25">
      <c r="B100" s="608" t="s">
        <v>189</v>
      </c>
      <c r="C100" s="341" t="s">
        <v>593</v>
      </c>
      <c r="D100" s="341" t="s">
        <v>639</v>
      </c>
      <c r="E100" s="341" t="s">
        <v>471</v>
      </c>
      <c r="F100" s="341" t="s">
        <v>660</v>
      </c>
      <c r="G100" s="496">
        <v>350</v>
      </c>
      <c r="I100" s="355"/>
      <c r="J100" s="356"/>
    </row>
    <row r="101" spans="2:10" x14ac:dyDescent="0.25">
      <c r="B101" s="608" t="s">
        <v>189</v>
      </c>
      <c r="C101" s="341" t="s">
        <v>593</v>
      </c>
      <c r="D101" s="341" t="s">
        <v>636</v>
      </c>
      <c r="E101" s="341" t="s">
        <v>473</v>
      </c>
      <c r="F101" s="341" t="s">
        <v>660</v>
      </c>
      <c r="G101" s="496">
        <v>160</v>
      </c>
      <c r="I101" s="355"/>
      <c r="J101" s="356"/>
    </row>
    <row r="102" spans="2:10" x14ac:dyDescent="0.25">
      <c r="B102" s="608" t="s">
        <v>189</v>
      </c>
      <c r="C102" s="341" t="s">
        <v>472</v>
      </c>
      <c r="D102" s="341" t="s">
        <v>640</v>
      </c>
      <c r="E102" s="341" t="s">
        <v>471</v>
      </c>
      <c r="F102" s="341" t="s">
        <v>660</v>
      </c>
      <c r="G102" s="496">
        <v>180</v>
      </c>
      <c r="I102" s="355"/>
      <c r="J102" s="356"/>
    </row>
    <row r="103" spans="2:10" x14ac:dyDescent="0.25">
      <c r="B103" s="608" t="s">
        <v>189</v>
      </c>
      <c r="C103" s="341" t="s">
        <v>456</v>
      </c>
      <c r="D103" s="341" t="s">
        <v>637</v>
      </c>
      <c r="E103" s="341" t="s">
        <v>473</v>
      </c>
      <c r="F103" s="341" t="s">
        <v>660</v>
      </c>
      <c r="G103" s="496">
        <v>110</v>
      </c>
      <c r="I103" s="355"/>
      <c r="J103" s="356"/>
    </row>
    <row r="104" spans="2:10" x14ac:dyDescent="0.25">
      <c r="B104" s="608" t="s">
        <v>189</v>
      </c>
      <c r="C104" s="341" t="s">
        <v>456</v>
      </c>
      <c r="D104" s="341" t="s">
        <v>638</v>
      </c>
      <c r="E104" s="341" t="s">
        <v>471</v>
      </c>
      <c r="F104" s="341" t="s">
        <v>660</v>
      </c>
      <c r="G104" s="496">
        <v>90</v>
      </c>
      <c r="I104" s="355"/>
      <c r="J104" s="356"/>
    </row>
    <row r="105" spans="2:10" x14ac:dyDescent="0.25">
      <c r="B105" s="608" t="s">
        <v>190</v>
      </c>
      <c r="C105" s="341" t="s">
        <v>474</v>
      </c>
      <c r="D105" s="341" t="s">
        <v>635</v>
      </c>
      <c r="E105" s="341" t="s">
        <v>473</v>
      </c>
      <c r="F105" s="341" t="s">
        <v>660</v>
      </c>
      <c r="G105" s="496">
        <v>240</v>
      </c>
      <c r="I105" s="355"/>
      <c r="J105" s="356"/>
    </row>
    <row r="106" spans="2:10" x14ac:dyDescent="0.25">
      <c r="B106" s="608" t="s">
        <v>190</v>
      </c>
      <c r="C106" s="341" t="s">
        <v>593</v>
      </c>
      <c r="D106" s="341" t="s">
        <v>639</v>
      </c>
      <c r="E106" s="341" t="s">
        <v>471</v>
      </c>
      <c r="F106" s="341" t="s">
        <v>660</v>
      </c>
      <c r="G106" s="496">
        <v>1580</v>
      </c>
      <c r="I106" s="355"/>
      <c r="J106" s="356"/>
    </row>
    <row r="107" spans="2:10" x14ac:dyDescent="0.25">
      <c r="B107" s="608" t="s">
        <v>190</v>
      </c>
      <c r="C107" s="341" t="s">
        <v>593</v>
      </c>
      <c r="D107" s="341" t="s">
        <v>636</v>
      </c>
      <c r="E107" s="341" t="s">
        <v>473</v>
      </c>
      <c r="F107" s="341" t="s">
        <v>660</v>
      </c>
      <c r="G107" s="496">
        <v>1240</v>
      </c>
      <c r="I107" s="355"/>
      <c r="J107" s="356"/>
    </row>
    <row r="108" spans="2:10" x14ac:dyDescent="0.25">
      <c r="B108" s="608" t="s">
        <v>190</v>
      </c>
      <c r="C108" s="341" t="s">
        <v>472</v>
      </c>
      <c r="D108" s="341" t="s">
        <v>640</v>
      </c>
      <c r="E108" s="341" t="s">
        <v>471</v>
      </c>
      <c r="F108" s="341" t="s">
        <v>660</v>
      </c>
      <c r="G108" s="496">
        <v>650</v>
      </c>
      <c r="I108" s="355"/>
      <c r="J108" s="356"/>
    </row>
    <row r="109" spans="2:10" x14ac:dyDescent="0.25">
      <c r="B109" s="608" t="s">
        <v>190</v>
      </c>
      <c r="C109" s="341" t="s">
        <v>456</v>
      </c>
      <c r="D109" s="341" t="s">
        <v>637</v>
      </c>
      <c r="E109" s="341" t="s">
        <v>473</v>
      </c>
      <c r="F109" s="341" t="s">
        <v>660</v>
      </c>
      <c r="G109" s="496">
        <v>630</v>
      </c>
      <c r="I109" s="355"/>
      <c r="J109" s="356"/>
    </row>
    <row r="110" spans="2:10" x14ac:dyDescent="0.25">
      <c r="B110" s="608" t="s">
        <v>190</v>
      </c>
      <c r="C110" s="341" t="s">
        <v>456</v>
      </c>
      <c r="D110" s="341" t="s">
        <v>638</v>
      </c>
      <c r="E110" s="341" t="s">
        <v>471</v>
      </c>
      <c r="F110" s="341" t="s">
        <v>660</v>
      </c>
      <c r="G110" s="496">
        <v>1050</v>
      </c>
      <c r="I110" s="355"/>
      <c r="J110" s="356"/>
    </row>
    <row r="111" spans="2:10" x14ac:dyDescent="0.25">
      <c r="B111" s="608" t="s">
        <v>190</v>
      </c>
      <c r="C111" s="341" t="s">
        <v>457</v>
      </c>
      <c r="D111" s="341" t="s">
        <v>641</v>
      </c>
      <c r="E111" s="341" t="s">
        <v>471</v>
      </c>
      <c r="F111" s="341" t="s">
        <v>660</v>
      </c>
      <c r="G111" s="496">
        <v>250</v>
      </c>
      <c r="I111" s="355"/>
      <c r="J111" s="356"/>
    </row>
    <row r="112" spans="2:10" x14ac:dyDescent="0.25">
      <c r="B112" s="608" t="s">
        <v>191</v>
      </c>
      <c r="C112" s="341" t="s">
        <v>474</v>
      </c>
      <c r="D112" s="341" t="s">
        <v>635</v>
      </c>
      <c r="E112" s="341" t="s">
        <v>473</v>
      </c>
      <c r="F112" s="341" t="s">
        <v>660</v>
      </c>
      <c r="G112" s="496">
        <v>1850</v>
      </c>
      <c r="I112" s="355"/>
      <c r="J112" s="356"/>
    </row>
    <row r="113" spans="2:10" x14ac:dyDescent="0.25">
      <c r="B113" s="608" t="s">
        <v>191</v>
      </c>
      <c r="C113" s="341" t="s">
        <v>474</v>
      </c>
      <c r="D113" s="341" t="s">
        <v>642</v>
      </c>
      <c r="E113" s="341" t="s">
        <v>471</v>
      </c>
      <c r="F113" s="341" t="s">
        <v>660</v>
      </c>
      <c r="G113" s="496">
        <v>6390</v>
      </c>
      <c r="I113" s="355"/>
      <c r="J113" s="356"/>
    </row>
    <row r="114" spans="2:10" x14ac:dyDescent="0.25">
      <c r="B114" s="608" t="s">
        <v>191</v>
      </c>
      <c r="C114" s="341" t="s">
        <v>593</v>
      </c>
      <c r="D114" s="341" t="s">
        <v>639</v>
      </c>
      <c r="E114" s="341" t="s">
        <v>471</v>
      </c>
      <c r="F114" s="341" t="s">
        <v>660</v>
      </c>
      <c r="G114" s="496">
        <v>8370</v>
      </c>
      <c r="I114" s="355"/>
      <c r="J114" s="356"/>
    </row>
    <row r="115" spans="2:10" x14ac:dyDescent="0.25">
      <c r="B115" s="608" t="s">
        <v>191</v>
      </c>
      <c r="C115" s="341" t="s">
        <v>593</v>
      </c>
      <c r="D115" s="341" t="s">
        <v>636</v>
      </c>
      <c r="E115" s="341" t="s">
        <v>473</v>
      </c>
      <c r="F115" s="341" t="s">
        <v>660</v>
      </c>
      <c r="G115" s="496">
        <v>5140</v>
      </c>
      <c r="I115" s="355"/>
      <c r="J115" s="356"/>
    </row>
    <row r="116" spans="2:10" x14ac:dyDescent="0.25">
      <c r="B116" s="608" t="s">
        <v>191</v>
      </c>
      <c r="C116" s="341" t="s">
        <v>472</v>
      </c>
      <c r="D116" s="341" t="s">
        <v>640</v>
      </c>
      <c r="E116" s="341" t="s">
        <v>471</v>
      </c>
      <c r="F116" s="341" t="s">
        <v>660</v>
      </c>
      <c r="G116" s="496">
        <v>4440</v>
      </c>
      <c r="I116" s="355"/>
      <c r="J116" s="356"/>
    </row>
    <row r="117" spans="2:10" x14ac:dyDescent="0.25">
      <c r="B117" s="608" t="s">
        <v>191</v>
      </c>
      <c r="C117" s="341" t="s">
        <v>456</v>
      </c>
      <c r="D117" s="341" t="s">
        <v>637</v>
      </c>
      <c r="E117" s="341" t="s">
        <v>473</v>
      </c>
      <c r="F117" s="341" t="s">
        <v>660</v>
      </c>
      <c r="G117" s="496">
        <v>5770</v>
      </c>
      <c r="I117" s="355"/>
      <c r="J117" s="356"/>
    </row>
    <row r="118" spans="2:10" x14ac:dyDescent="0.25">
      <c r="B118" s="608" t="s">
        <v>191</v>
      </c>
      <c r="C118" s="341" t="s">
        <v>456</v>
      </c>
      <c r="D118" s="341" t="s">
        <v>638</v>
      </c>
      <c r="E118" s="341" t="s">
        <v>471</v>
      </c>
      <c r="F118" s="341" t="s">
        <v>660</v>
      </c>
      <c r="G118" s="496">
        <v>7800</v>
      </c>
      <c r="I118" s="355"/>
      <c r="J118" s="356"/>
    </row>
    <row r="119" spans="2:10" x14ac:dyDescent="0.25">
      <c r="B119" s="608" t="s">
        <v>191</v>
      </c>
      <c r="C119" s="341" t="s">
        <v>457</v>
      </c>
      <c r="D119" s="341" t="s">
        <v>641</v>
      </c>
      <c r="E119" s="341" t="s">
        <v>471</v>
      </c>
      <c r="F119" s="341" t="s">
        <v>660</v>
      </c>
      <c r="G119" s="496">
        <v>320</v>
      </c>
      <c r="I119" s="355"/>
      <c r="J119" s="356"/>
    </row>
    <row r="120" spans="2:10" x14ac:dyDescent="0.25">
      <c r="B120" s="608" t="s">
        <v>192</v>
      </c>
      <c r="C120" s="341" t="s">
        <v>474</v>
      </c>
      <c r="D120" s="341" t="s">
        <v>635</v>
      </c>
      <c r="E120" s="341" t="s">
        <v>473</v>
      </c>
      <c r="F120" s="341" t="s">
        <v>660</v>
      </c>
      <c r="G120" s="496">
        <v>3000</v>
      </c>
      <c r="I120" s="355"/>
      <c r="J120" s="356"/>
    </row>
    <row r="121" spans="2:10" x14ac:dyDescent="0.25">
      <c r="B121" s="608" t="s">
        <v>192</v>
      </c>
      <c r="C121" s="341" t="s">
        <v>474</v>
      </c>
      <c r="D121" s="341" t="s">
        <v>642</v>
      </c>
      <c r="E121" s="341" t="s">
        <v>471</v>
      </c>
      <c r="F121" s="341" t="s">
        <v>660</v>
      </c>
      <c r="G121" s="496">
        <v>10780</v>
      </c>
      <c r="I121" s="355"/>
      <c r="J121" s="356"/>
    </row>
    <row r="122" spans="2:10" x14ac:dyDescent="0.25">
      <c r="B122" s="608" t="s">
        <v>192</v>
      </c>
      <c r="C122" s="341" t="s">
        <v>593</v>
      </c>
      <c r="D122" s="341" t="s">
        <v>639</v>
      </c>
      <c r="E122" s="341" t="s">
        <v>471</v>
      </c>
      <c r="F122" s="341" t="s">
        <v>660</v>
      </c>
      <c r="G122" s="496">
        <v>15210</v>
      </c>
      <c r="I122" s="355"/>
      <c r="J122" s="356"/>
    </row>
    <row r="123" spans="2:10" x14ac:dyDescent="0.25">
      <c r="B123" s="608" t="s">
        <v>192</v>
      </c>
      <c r="C123" s="341" t="s">
        <v>593</v>
      </c>
      <c r="D123" s="341" t="s">
        <v>636</v>
      </c>
      <c r="E123" s="341" t="s">
        <v>473</v>
      </c>
      <c r="F123" s="341" t="s">
        <v>660</v>
      </c>
      <c r="G123" s="496">
        <v>11140</v>
      </c>
      <c r="I123" s="355"/>
      <c r="J123" s="356"/>
    </row>
    <row r="124" spans="2:10" x14ac:dyDescent="0.25">
      <c r="B124" s="608" t="s">
        <v>192</v>
      </c>
      <c r="C124" s="341" t="s">
        <v>472</v>
      </c>
      <c r="D124" s="341" t="s">
        <v>640</v>
      </c>
      <c r="E124" s="341" t="s">
        <v>471</v>
      </c>
      <c r="F124" s="341" t="s">
        <v>660</v>
      </c>
      <c r="G124" s="496">
        <v>7040</v>
      </c>
      <c r="I124" s="355"/>
      <c r="J124" s="356"/>
    </row>
    <row r="125" spans="2:10" x14ac:dyDescent="0.25">
      <c r="B125" s="608" t="s">
        <v>192</v>
      </c>
      <c r="C125" s="341" t="s">
        <v>456</v>
      </c>
      <c r="D125" s="341" t="s">
        <v>637</v>
      </c>
      <c r="E125" s="341" t="s">
        <v>473</v>
      </c>
      <c r="F125" s="341" t="s">
        <v>660</v>
      </c>
      <c r="G125" s="496">
        <v>8950</v>
      </c>
      <c r="I125" s="355"/>
      <c r="J125" s="356"/>
    </row>
    <row r="126" spans="2:10" x14ac:dyDescent="0.25">
      <c r="B126" s="608" t="s">
        <v>192</v>
      </c>
      <c r="C126" s="341" t="s">
        <v>456</v>
      </c>
      <c r="D126" s="341" t="s">
        <v>638</v>
      </c>
      <c r="E126" s="341" t="s">
        <v>471</v>
      </c>
      <c r="F126" s="341" t="s">
        <v>660</v>
      </c>
      <c r="G126" s="496">
        <v>11870</v>
      </c>
      <c r="I126" s="355"/>
      <c r="J126" s="356"/>
    </row>
    <row r="127" spans="2:10" x14ac:dyDescent="0.25">
      <c r="B127" s="608" t="s">
        <v>192</v>
      </c>
      <c r="C127" s="341" t="s">
        <v>457</v>
      </c>
      <c r="D127" s="341" t="s">
        <v>641</v>
      </c>
      <c r="E127" s="341" t="s">
        <v>471</v>
      </c>
      <c r="F127" s="341" t="s">
        <v>660</v>
      </c>
      <c r="G127" s="496">
        <v>530</v>
      </c>
      <c r="I127" s="355"/>
      <c r="J127" s="356"/>
    </row>
    <row r="128" spans="2:10" x14ac:dyDescent="0.25">
      <c r="B128" s="608" t="s">
        <v>193</v>
      </c>
      <c r="C128" s="341" t="s">
        <v>474</v>
      </c>
      <c r="D128" s="341" t="s">
        <v>635</v>
      </c>
      <c r="E128" s="341" t="s">
        <v>473</v>
      </c>
      <c r="F128" s="341" t="s">
        <v>660</v>
      </c>
      <c r="G128" s="496">
        <v>2080</v>
      </c>
      <c r="I128" s="355"/>
      <c r="J128" s="356"/>
    </row>
    <row r="129" spans="2:10" x14ac:dyDescent="0.25">
      <c r="B129" s="608" t="s">
        <v>193</v>
      </c>
      <c r="C129" s="341" t="s">
        <v>474</v>
      </c>
      <c r="D129" s="341" t="s">
        <v>642</v>
      </c>
      <c r="E129" s="341" t="s">
        <v>471</v>
      </c>
      <c r="F129" s="341" t="s">
        <v>660</v>
      </c>
      <c r="G129" s="496">
        <v>5070</v>
      </c>
      <c r="I129" s="355"/>
      <c r="J129" s="356"/>
    </row>
    <row r="130" spans="2:10" x14ac:dyDescent="0.25">
      <c r="B130" s="608" t="s">
        <v>193</v>
      </c>
      <c r="C130" s="341" t="s">
        <v>593</v>
      </c>
      <c r="D130" s="341" t="s">
        <v>639</v>
      </c>
      <c r="E130" s="341" t="s">
        <v>471</v>
      </c>
      <c r="F130" s="341" t="s">
        <v>660</v>
      </c>
      <c r="G130" s="496">
        <v>8400</v>
      </c>
      <c r="I130" s="355"/>
      <c r="J130" s="356"/>
    </row>
    <row r="131" spans="2:10" x14ac:dyDescent="0.25">
      <c r="B131" s="608" t="s">
        <v>193</v>
      </c>
      <c r="C131" s="341" t="s">
        <v>593</v>
      </c>
      <c r="D131" s="341" t="s">
        <v>636</v>
      </c>
      <c r="E131" s="341" t="s">
        <v>473</v>
      </c>
      <c r="F131" s="341" t="s">
        <v>660</v>
      </c>
      <c r="G131" s="496">
        <v>3730</v>
      </c>
      <c r="I131" s="355"/>
      <c r="J131" s="356"/>
    </row>
    <row r="132" spans="2:10" x14ac:dyDescent="0.25">
      <c r="B132" s="608" t="s">
        <v>193</v>
      </c>
      <c r="C132" s="341" t="s">
        <v>472</v>
      </c>
      <c r="D132" s="341" t="s">
        <v>640</v>
      </c>
      <c r="E132" s="341" t="s">
        <v>471</v>
      </c>
      <c r="F132" s="341" t="s">
        <v>660</v>
      </c>
      <c r="G132" s="496">
        <v>4740</v>
      </c>
      <c r="I132" s="355"/>
      <c r="J132" s="356"/>
    </row>
    <row r="133" spans="2:10" x14ac:dyDescent="0.25">
      <c r="B133" s="608" t="s">
        <v>193</v>
      </c>
      <c r="C133" s="341" t="s">
        <v>456</v>
      </c>
      <c r="D133" s="341" t="s">
        <v>637</v>
      </c>
      <c r="E133" s="341" t="s">
        <v>473</v>
      </c>
      <c r="F133" s="341" t="s">
        <v>660</v>
      </c>
      <c r="G133" s="496">
        <v>4930</v>
      </c>
      <c r="I133" s="355"/>
      <c r="J133" s="356"/>
    </row>
    <row r="134" spans="2:10" x14ac:dyDescent="0.25">
      <c r="B134" s="608" t="s">
        <v>193</v>
      </c>
      <c r="C134" s="341" t="s">
        <v>456</v>
      </c>
      <c r="D134" s="341" t="s">
        <v>638</v>
      </c>
      <c r="E134" s="341" t="s">
        <v>471</v>
      </c>
      <c r="F134" s="341" t="s">
        <v>660</v>
      </c>
      <c r="G134" s="496">
        <v>8700</v>
      </c>
      <c r="I134" s="355"/>
      <c r="J134" s="356"/>
    </row>
    <row r="135" spans="2:10" x14ac:dyDescent="0.25">
      <c r="B135" s="608" t="s">
        <v>193</v>
      </c>
      <c r="C135" s="341" t="s">
        <v>457</v>
      </c>
      <c r="D135" s="341" t="s">
        <v>641</v>
      </c>
      <c r="E135" s="341" t="s">
        <v>471</v>
      </c>
      <c r="F135" s="341" t="s">
        <v>660</v>
      </c>
      <c r="G135" s="496">
        <v>460</v>
      </c>
      <c r="I135" s="355"/>
      <c r="J135" s="356"/>
    </row>
    <row r="136" spans="2:10" x14ac:dyDescent="0.25">
      <c r="B136" s="608" t="s">
        <v>194</v>
      </c>
      <c r="C136" s="341" t="s">
        <v>474</v>
      </c>
      <c r="D136" s="341" t="s">
        <v>635</v>
      </c>
      <c r="E136" s="341" t="s">
        <v>473</v>
      </c>
      <c r="F136" s="341" t="s">
        <v>660</v>
      </c>
      <c r="G136" s="496">
        <v>2340</v>
      </c>
      <c r="I136" s="355"/>
      <c r="J136" s="356"/>
    </row>
    <row r="137" spans="2:10" x14ac:dyDescent="0.25">
      <c r="B137" s="608" t="s">
        <v>194</v>
      </c>
      <c r="C137" s="341" t="s">
        <v>474</v>
      </c>
      <c r="D137" s="341" t="s">
        <v>642</v>
      </c>
      <c r="E137" s="341" t="s">
        <v>471</v>
      </c>
      <c r="F137" s="341" t="s">
        <v>660</v>
      </c>
      <c r="G137" s="496">
        <v>5060</v>
      </c>
      <c r="I137" s="355"/>
      <c r="J137" s="356"/>
    </row>
    <row r="138" spans="2:10" x14ac:dyDescent="0.25">
      <c r="B138" s="608" t="s">
        <v>194</v>
      </c>
      <c r="C138" s="341" t="s">
        <v>593</v>
      </c>
      <c r="D138" s="341" t="s">
        <v>639</v>
      </c>
      <c r="E138" s="341" t="s">
        <v>471</v>
      </c>
      <c r="F138" s="341" t="s">
        <v>660</v>
      </c>
      <c r="G138" s="496">
        <v>6940</v>
      </c>
      <c r="I138" s="355"/>
      <c r="J138" s="356"/>
    </row>
    <row r="139" spans="2:10" x14ac:dyDescent="0.25">
      <c r="B139" s="608" t="s">
        <v>194</v>
      </c>
      <c r="C139" s="341" t="s">
        <v>593</v>
      </c>
      <c r="D139" s="341" t="s">
        <v>636</v>
      </c>
      <c r="E139" s="341" t="s">
        <v>473</v>
      </c>
      <c r="F139" s="341" t="s">
        <v>660</v>
      </c>
      <c r="G139" s="496">
        <v>5020</v>
      </c>
      <c r="I139" s="355"/>
      <c r="J139" s="356"/>
    </row>
    <row r="140" spans="2:10" x14ac:dyDescent="0.25">
      <c r="B140" s="608" t="s">
        <v>194</v>
      </c>
      <c r="C140" s="341" t="s">
        <v>472</v>
      </c>
      <c r="D140" s="341" t="s">
        <v>640</v>
      </c>
      <c r="E140" s="341" t="s">
        <v>471</v>
      </c>
      <c r="F140" s="341" t="s">
        <v>660</v>
      </c>
      <c r="G140" s="496">
        <v>2720</v>
      </c>
      <c r="I140" s="355"/>
      <c r="J140" s="356"/>
    </row>
    <row r="141" spans="2:10" x14ac:dyDescent="0.25">
      <c r="B141" s="608" t="s">
        <v>194</v>
      </c>
      <c r="C141" s="341" t="s">
        <v>456</v>
      </c>
      <c r="D141" s="341" t="s">
        <v>637</v>
      </c>
      <c r="E141" s="341" t="s">
        <v>473</v>
      </c>
      <c r="F141" s="341" t="s">
        <v>660</v>
      </c>
      <c r="G141" s="496">
        <v>4500</v>
      </c>
      <c r="I141" s="355"/>
      <c r="J141" s="356"/>
    </row>
    <row r="142" spans="2:10" x14ac:dyDescent="0.25">
      <c r="B142" s="608" t="s">
        <v>194</v>
      </c>
      <c r="C142" s="341" t="s">
        <v>456</v>
      </c>
      <c r="D142" s="341" t="s">
        <v>638</v>
      </c>
      <c r="E142" s="341" t="s">
        <v>471</v>
      </c>
      <c r="F142" s="341" t="s">
        <v>660</v>
      </c>
      <c r="G142" s="496">
        <v>5510</v>
      </c>
      <c r="I142" s="355"/>
      <c r="J142" s="356"/>
    </row>
    <row r="143" spans="2:10" x14ac:dyDescent="0.25">
      <c r="B143" s="608" t="s">
        <v>194</v>
      </c>
      <c r="C143" s="341" t="s">
        <v>457</v>
      </c>
      <c r="D143" s="341" t="s">
        <v>641</v>
      </c>
      <c r="E143" s="341" t="s">
        <v>471</v>
      </c>
      <c r="F143" s="341" t="s">
        <v>660</v>
      </c>
      <c r="G143" s="496">
        <v>220</v>
      </c>
      <c r="I143" s="355"/>
      <c r="J143" s="356"/>
    </row>
    <row r="144" spans="2:10" x14ac:dyDescent="0.25">
      <c r="B144" s="608" t="s">
        <v>195</v>
      </c>
      <c r="C144" s="341" t="s">
        <v>474</v>
      </c>
      <c r="D144" s="341" t="s">
        <v>635</v>
      </c>
      <c r="E144" s="341" t="s">
        <v>473</v>
      </c>
      <c r="F144" s="341" t="s">
        <v>660</v>
      </c>
      <c r="G144" s="496">
        <v>1820</v>
      </c>
      <c r="I144" s="355"/>
      <c r="J144" s="356"/>
    </row>
    <row r="145" spans="1:14" x14ac:dyDescent="0.25">
      <c r="B145" s="608" t="s">
        <v>195</v>
      </c>
      <c r="C145" s="341" t="s">
        <v>474</v>
      </c>
      <c r="D145" s="341" t="s">
        <v>642</v>
      </c>
      <c r="E145" s="341" t="s">
        <v>471</v>
      </c>
      <c r="F145" s="341" t="s">
        <v>660</v>
      </c>
      <c r="G145" s="496">
        <v>4280</v>
      </c>
      <c r="I145" s="355"/>
      <c r="J145" s="356"/>
    </row>
    <row r="146" spans="1:14" ht="14.4" x14ac:dyDescent="0.3">
      <c r="B146" s="608" t="s">
        <v>195</v>
      </c>
      <c r="C146" s="341" t="s">
        <v>593</v>
      </c>
      <c r="D146" s="341" t="s">
        <v>639</v>
      </c>
      <c r="E146" s="341" t="s">
        <v>471</v>
      </c>
      <c r="F146" s="341" t="s">
        <v>660</v>
      </c>
      <c r="G146" s="496">
        <v>6860</v>
      </c>
      <c r="I146"/>
      <c r="J146"/>
      <c r="K146"/>
      <c r="L146"/>
      <c r="M146"/>
      <c r="N146"/>
    </row>
    <row r="147" spans="1:14" x14ac:dyDescent="0.25">
      <c r="B147" s="608" t="s">
        <v>195</v>
      </c>
      <c r="C147" s="341" t="s">
        <v>593</v>
      </c>
      <c r="D147" s="341" t="s">
        <v>636</v>
      </c>
      <c r="E147" s="341" t="s">
        <v>473</v>
      </c>
      <c r="F147" s="341" t="s">
        <v>660</v>
      </c>
      <c r="G147" s="496">
        <v>3210</v>
      </c>
      <c r="J147" s="356"/>
    </row>
    <row r="148" spans="1:14" ht="14.4" x14ac:dyDescent="0.3">
      <c r="B148" s="608" t="s">
        <v>195</v>
      </c>
      <c r="C148" s="341" t="s">
        <v>472</v>
      </c>
      <c r="D148" s="341" t="s">
        <v>640</v>
      </c>
      <c r="E148" s="341" t="s">
        <v>471</v>
      </c>
      <c r="F148" s="341" t="s">
        <v>660</v>
      </c>
      <c r="G148" s="496">
        <v>3230</v>
      </c>
      <c r="I148"/>
      <c r="J148"/>
      <c r="K148"/>
      <c r="L148"/>
      <c r="M148"/>
      <c r="N148"/>
    </row>
    <row r="149" spans="1:14" x14ac:dyDescent="0.25">
      <c r="B149" s="608" t="s">
        <v>195</v>
      </c>
      <c r="C149" s="341" t="s">
        <v>456</v>
      </c>
      <c r="D149" s="341" t="s">
        <v>637</v>
      </c>
      <c r="E149" s="341" t="s">
        <v>473</v>
      </c>
      <c r="F149" s="341" t="s">
        <v>660</v>
      </c>
      <c r="G149" s="496">
        <v>4990</v>
      </c>
    </row>
    <row r="150" spans="1:14" x14ac:dyDescent="0.25">
      <c r="B150" s="608" t="s">
        <v>195</v>
      </c>
      <c r="C150" s="341" t="s">
        <v>456</v>
      </c>
      <c r="D150" s="341" t="s">
        <v>638</v>
      </c>
      <c r="E150" s="341" t="s">
        <v>471</v>
      </c>
      <c r="F150" s="341" t="s">
        <v>660</v>
      </c>
      <c r="G150" s="496">
        <v>6360</v>
      </c>
    </row>
    <row r="151" spans="1:14" ht="14.4" thickBot="1" x14ac:dyDescent="0.3">
      <c r="B151" s="608" t="s">
        <v>195</v>
      </c>
      <c r="C151" s="341" t="s">
        <v>457</v>
      </c>
      <c r="D151" s="341" t="s">
        <v>641</v>
      </c>
      <c r="E151" s="341" t="s">
        <v>471</v>
      </c>
      <c r="F151" s="341" t="s">
        <v>660</v>
      </c>
      <c r="G151" s="496">
        <v>340</v>
      </c>
    </row>
    <row r="152" spans="1:14" ht="14.4" thickBot="1" x14ac:dyDescent="0.3">
      <c r="B152" s="623" t="s">
        <v>1</v>
      </c>
      <c r="C152" s="752"/>
      <c r="D152" s="523"/>
      <c r="E152" s="752"/>
      <c r="F152" s="523"/>
      <c r="G152" s="755">
        <v>389370</v>
      </c>
    </row>
    <row r="153" spans="1:14" customFormat="1" ht="14.4" x14ac:dyDescent="0.3">
      <c r="A153" s="548"/>
      <c r="B153" s="677" t="s">
        <v>3123</v>
      </c>
      <c r="C153" s="689"/>
      <c r="D153" s="689"/>
      <c r="E153" s="689"/>
      <c r="F153" s="689"/>
      <c r="G153" s="689"/>
    </row>
    <row r="154" spans="1:14" customFormat="1" ht="14.4" x14ac:dyDescent="0.3">
      <c r="A154" s="548"/>
      <c r="B154" s="689"/>
      <c r="C154" s="689"/>
      <c r="D154" s="689"/>
      <c r="E154" s="689"/>
      <c r="F154" s="689"/>
      <c r="G154" s="689"/>
    </row>
    <row r="155" spans="1:14" customFormat="1" ht="14.4" x14ac:dyDescent="0.3">
      <c r="A155" s="548"/>
      <c r="B155" s="689"/>
      <c r="C155" s="689"/>
      <c r="D155" s="689"/>
      <c r="E155" s="689"/>
      <c r="F155" s="689"/>
      <c r="G155" s="689"/>
    </row>
    <row r="156" spans="1:14" customFormat="1" ht="14.4" x14ac:dyDescent="0.3">
      <c r="A156" s="548"/>
      <c r="B156" s="689"/>
      <c r="C156" s="689"/>
      <c r="D156" s="689"/>
      <c r="E156" s="689"/>
      <c r="F156" s="689"/>
      <c r="G156" s="689"/>
    </row>
    <row r="157" spans="1:14" customFormat="1" ht="14.4" x14ac:dyDescent="0.3">
      <c r="A157" s="548"/>
      <c r="B157" s="689"/>
      <c r="C157" s="689"/>
      <c r="D157" s="689"/>
      <c r="E157" s="689"/>
      <c r="F157" s="689"/>
      <c r="G157" s="689"/>
    </row>
    <row r="158" spans="1:14" customFormat="1" ht="14.4" x14ac:dyDescent="0.3">
      <c r="A158" s="548"/>
      <c r="B158" s="689"/>
      <c r="C158" s="689"/>
      <c r="D158" s="689"/>
      <c r="E158" s="689"/>
      <c r="F158" s="689"/>
      <c r="G158" s="689"/>
    </row>
    <row r="159" spans="1:14" customFormat="1" ht="14.4" x14ac:dyDescent="0.3">
      <c r="A159" s="548"/>
      <c r="B159" s="689"/>
      <c r="C159" s="689"/>
      <c r="D159" s="689"/>
      <c r="E159" s="689"/>
      <c r="F159" s="689"/>
      <c r="G159" s="689"/>
    </row>
    <row r="160" spans="1:14" customFormat="1" ht="14.4" x14ac:dyDescent="0.3">
      <c r="A160" s="548"/>
      <c r="B160" s="689"/>
      <c r="C160" s="689"/>
      <c r="D160" s="689"/>
      <c r="E160" s="689"/>
      <c r="F160" s="689"/>
      <c r="G160" s="689"/>
    </row>
    <row r="161" spans="1:1" customFormat="1" ht="14.4" x14ac:dyDescent="0.3">
      <c r="A161" s="548"/>
    </row>
    <row r="162" spans="1:1" customFormat="1" ht="14.4" x14ac:dyDescent="0.3">
      <c r="A162" s="548"/>
    </row>
    <row r="163" spans="1:1" customFormat="1" ht="14.4" x14ac:dyDescent="0.3">
      <c r="A163" s="548"/>
    </row>
    <row r="164" spans="1:1" customFormat="1" ht="14.4" x14ac:dyDescent="0.3">
      <c r="A164" s="548"/>
    </row>
    <row r="165" spans="1:1" customFormat="1" ht="14.4" x14ac:dyDescent="0.3">
      <c r="A165" s="548"/>
    </row>
    <row r="166" spans="1:1" customFormat="1" ht="14.4" x14ac:dyDescent="0.3">
      <c r="A166" s="548"/>
    </row>
    <row r="167" spans="1:1" customFormat="1" ht="14.4" x14ac:dyDescent="0.3">
      <c r="A167" s="548"/>
    </row>
    <row r="168" spans="1:1" customFormat="1" ht="14.4" x14ac:dyDescent="0.3">
      <c r="A168" s="548"/>
    </row>
    <row r="169" spans="1:1" customFormat="1" ht="14.4" x14ac:dyDescent="0.3">
      <c r="A169" s="548"/>
    </row>
    <row r="170" spans="1:1" customFormat="1" ht="14.4" x14ac:dyDescent="0.3">
      <c r="A170" s="548"/>
    </row>
    <row r="171" spans="1:1" customFormat="1" ht="14.4" x14ac:dyDescent="0.3">
      <c r="A171" s="548"/>
    </row>
    <row r="172" spans="1:1" customFormat="1" ht="14.4" x14ac:dyDescent="0.3">
      <c r="A172" s="548"/>
    </row>
    <row r="173" spans="1:1" customFormat="1" ht="14.4" x14ac:dyDescent="0.3">
      <c r="A173" s="548"/>
    </row>
    <row r="174" spans="1:1" customFormat="1" ht="14.4" x14ac:dyDescent="0.3">
      <c r="A174" s="548"/>
    </row>
    <row r="175" spans="1:1" customFormat="1" ht="14.4" x14ac:dyDescent="0.3">
      <c r="A175" s="548"/>
    </row>
    <row r="176" spans="1:1" customFormat="1" ht="14.4" x14ac:dyDescent="0.3">
      <c r="A176" s="548"/>
    </row>
    <row r="177" spans="1:1" customFormat="1" ht="14.4" x14ac:dyDescent="0.3">
      <c r="A177" s="548"/>
    </row>
    <row r="178" spans="1:1" customFormat="1" ht="14.4" x14ac:dyDescent="0.3">
      <c r="A178" s="548"/>
    </row>
    <row r="179" spans="1:1" customFormat="1" ht="14.4" x14ac:dyDescent="0.3">
      <c r="A179" s="548"/>
    </row>
    <row r="180" spans="1:1" customFormat="1" ht="14.4" x14ac:dyDescent="0.3">
      <c r="A180" s="548"/>
    </row>
    <row r="181" spans="1:1" customFormat="1" ht="14.4" x14ac:dyDescent="0.3">
      <c r="A181" s="548"/>
    </row>
    <row r="182" spans="1:1" customFormat="1" ht="14.4" x14ac:dyDescent="0.3">
      <c r="A182" s="548"/>
    </row>
    <row r="183" spans="1:1" customFormat="1" ht="14.4" x14ac:dyDescent="0.3">
      <c r="A183" s="548"/>
    </row>
    <row r="184" spans="1:1" customFormat="1" ht="14.4" x14ac:dyDescent="0.3">
      <c r="A184" s="548"/>
    </row>
    <row r="185" spans="1:1" customFormat="1" ht="14.4" x14ac:dyDescent="0.3">
      <c r="A185" s="548"/>
    </row>
    <row r="186" spans="1:1" customFormat="1" ht="14.4" x14ac:dyDescent="0.3">
      <c r="A186" s="548"/>
    </row>
    <row r="187" spans="1:1" customFormat="1" ht="14.4" x14ac:dyDescent="0.3">
      <c r="A187" s="548"/>
    </row>
    <row r="188" spans="1:1" customFormat="1" ht="14.4" x14ac:dyDescent="0.3">
      <c r="A188" s="548"/>
    </row>
    <row r="189" spans="1:1" customFormat="1" ht="14.4" x14ac:dyDescent="0.3">
      <c r="A189" s="548"/>
    </row>
    <row r="190" spans="1:1" customFormat="1" ht="14.4" x14ac:dyDescent="0.3">
      <c r="A190" s="548"/>
    </row>
    <row r="191" spans="1:1" customFormat="1" ht="14.4" x14ac:dyDescent="0.3">
      <c r="A191" s="548"/>
    </row>
    <row r="192" spans="1:1" customFormat="1" ht="14.4" x14ac:dyDescent="0.3">
      <c r="A192" s="548"/>
    </row>
    <row r="193" spans="1:1" customFormat="1" ht="14.4" x14ac:dyDescent="0.3">
      <c r="A193" s="548"/>
    </row>
    <row r="194" spans="1:1" customFormat="1" ht="14.4" x14ac:dyDescent="0.3">
      <c r="A194" s="548"/>
    </row>
    <row r="195" spans="1:1" customFormat="1" ht="14.4" x14ac:dyDescent="0.3">
      <c r="A195" s="548"/>
    </row>
    <row r="196" spans="1:1" customFormat="1" ht="14.4" x14ac:dyDescent="0.3">
      <c r="A196" s="548"/>
    </row>
    <row r="197" spans="1:1" customFormat="1" ht="14.4" x14ac:dyDescent="0.3">
      <c r="A197" s="548"/>
    </row>
    <row r="198" spans="1:1" customFormat="1" ht="14.4" x14ac:dyDescent="0.3">
      <c r="A198" s="548"/>
    </row>
    <row r="199" spans="1:1" customFormat="1" ht="14.4" x14ac:dyDescent="0.3">
      <c r="A199" s="548"/>
    </row>
    <row r="200" spans="1:1" customFormat="1" ht="14.4" x14ac:dyDescent="0.3">
      <c r="A200" s="548"/>
    </row>
    <row r="201" spans="1:1" customFormat="1" ht="14.4" x14ac:dyDescent="0.3">
      <c r="A201" s="548"/>
    </row>
    <row r="202" spans="1:1" customFormat="1" ht="14.4" x14ac:dyDescent="0.3">
      <c r="A202" s="548"/>
    </row>
    <row r="203" spans="1:1" customFormat="1" ht="14.4" x14ac:dyDescent="0.3">
      <c r="A203" s="548"/>
    </row>
    <row r="204" spans="1:1" customFormat="1" ht="14.4" x14ac:dyDescent="0.3">
      <c r="A204" s="548"/>
    </row>
    <row r="205" spans="1:1" customFormat="1" ht="14.4" x14ac:dyDescent="0.3">
      <c r="A205" s="548"/>
    </row>
    <row r="206" spans="1:1" customFormat="1" ht="14.4" x14ac:dyDescent="0.3">
      <c r="A206" s="548"/>
    </row>
    <row r="207" spans="1:1" customFormat="1" ht="14.4" x14ac:dyDescent="0.3">
      <c r="A207" s="548"/>
    </row>
    <row r="208" spans="1:1" customFormat="1" ht="14.4" x14ac:dyDescent="0.3">
      <c r="A208" s="548"/>
    </row>
    <row r="209" spans="1:1" customFormat="1" ht="14.4" x14ac:dyDescent="0.3">
      <c r="A209" s="548"/>
    </row>
    <row r="210" spans="1:1" customFormat="1" ht="14.4" x14ac:dyDescent="0.3">
      <c r="A210" s="548"/>
    </row>
    <row r="211" spans="1:1" customFormat="1" ht="14.4" x14ac:dyDescent="0.3">
      <c r="A211" s="548"/>
    </row>
    <row r="212" spans="1:1" customFormat="1" ht="14.4" x14ac:dyDescent="0.3">
      <c r="A212" s="548"/>
    </row>
    <row r="213" spans="1:1" customFormat="1" ht="14.4" x14ac:dyDescent="0.3">
      <c r="A213" s="548"/>
    </row>
    <row r="214" spans="1:1" customFormat="1" ht="14.4" x14ac:dyDescent="0.3">
      <c r="A214" s="548"/>
    </row>
    <row r="215" spans="1:1" customFormat="1" ht="14.4" x14ac:dyDescent="0.3">
      <c r="A215" s="548"/>
    </row>
    <row r="216" spans="1:1" customFormat="1" ht="14.4" x14ac:dyDescent="0.3">
      <c r="A216" s="548"/>
    </row>
    <row r="217" spans="1:1" customFormat="1" ht="14.4" x14ac:dyDescent="0.3">
      <c r="A217" s="548"/>
    </row>
    <row r="218" spans="1:1" customFormat="1" ht="14.4" x14ac:dyDescent="0.3">
      <c r="A218" s="548"/>
    </row>
    <row r="219" spans="1:1" customFormat="1" ht="14.4" x14ac:dyDescent="0.3">
      <c r="A219" s="548"/>
    </row>
    <row r="220" spans="1:1" customFormat="1" ht="14.4" x14ac:dyDescent="0.3">
      <c r="A220" s="548"/>
    </row>
    <row r="221" spans="1:1" customFormat="1" ht="14.4" x14ac:dyDescent="0.3">
      <c r="A221" s="548"/>
    </row>
    <row r="222" spans="1:1" customFormat="1" ht="14.4" x14ac:dyDescent="0.3">
      <c r="A222" s="548"/>
    </row>
    <row r="223" spans="1:1" customFormat="1" ht="14.4" x14ac:dyDescent="0.3">
      <c r="A223" s="548"/>
    </row>
    <row r="224" spans="1:1" customFormat="1" ht="14.4" x14ac:dyDescent="0.3">
      <c r="A224" s="548"/>
    </row>
    <row r="225" spans="1:1" customFormat="1" ht="14.4" x14ac:dyDescent="0.3">
      <c r="A225" s="548"/>
    </row>
    <row r="226" spans="1:1" customFormat="1" ht="14.4" x14ac:dyDescent="0.3">
      <c r="A226" s="548"/>
    </row>
    <row r="227" spans="1:1" customFormat="1" ht="14.4" x14ac:dyDescent="0.3">
      <c r="A227" s="548"/>
    </row>
    <row r="228" spans="1:1" customFormat="1" ht="14.4" x14ac:dyDescent="0.3">
      <c r="A228" s="548"/>
    </row>
    <row r="229" spans="1:1" customFormat="1" ht="14.4" x14ac:dyDescent="0.3">
      <c r="A229" s="548"/>
    </row>
    <row r="230" spans="1:1" customFormat="1" ht="14.4" x14ac:dyDescent="0.3">
      <c r="A230" s="548"/>
    </row>
    <row r="231" spans="1:1" customFormat="1" ht="14.4" x14ac:dyDescent="0.3">
      <c r="A231" s="548"/>
    </row>
    <row r="232" spans="1:1" customFormat="1" ht="14.4" x14ac:dyDescent="0.3">
      <c r="A232" s="548"/>
    </row>
    <row r="233" spans="1:1" customFormat="1" ht="14.4" x14ac:dyDescent="0.3">
      <c r="A233" s="548"/>
    </row>
    <row r="234" spans="1:1" customFormat="1" ht="14.4" x14ac:dyDescent="0.3">
      <c r="A234" s="548"/>
    </row>
    <row r="235" spans="1:1" customFormat="1" ht="14.4" x14ac:dyDescent="0.3">
      <c r="A235" s="548"/>
    </row>
    <row r="236" spans="1:1" customFormat="1" ht="14.4" x14ac:dyDescent="0.3">
      <c r="A236" s="548"/>
    </row>
    <row r="237" spans="1:1" customFormat="1" ht="14.4" x14ac:dyDescent="0.3">
      <c r="A237" s="548"/>
    </row>
    <row r="238" spans="1:1" customFormat="1" ht="14.4" x14ac:dyDescent="0.3">
      <c r="A238" s="548"/>
    </row>
    <row r="239" spans="1:1" customFormat="1" ht="14.4" x14ac:dyDescent="0.3">
      <c r="A239" s="548"/>
    </row>
    <row r="240" spans="1:1" customFormat="1" ht="14.4" x14ac:dyDescent="0.3">
      <c r="A240" s="548"/>
    </row>
    <row r="241" spans="1:1" customFormat="1" ht="14.4" x14ac:dyDescent="0.3">
      <c r="A241" s="548"/>
    </row>
    <row r="242" spans="1:1" customFormat="1" ht="14.4" x14ac:dyDescent="0.3">
      <c r="A242" s="548"/>
    </row>
    <row r="243" spans="1:1" customFormat="1" ht="14.4" x14ac:dyDescent="0.3">
      <c r="A243" s="548"/>
    </row>
    <row r="244" spans="1:1" customFormat="1" ht="14.4" x14ac:dyDescent="0.3">
      <c r="A244" s="548"/>
    </row>
    <row r="245" spans="1:1" customFormat="1" ht="14.4" x14ac:dyDescent="0.3">
      <c r="A245" s="548"/>
    </row>
    <row r="246" spans="1:1" customFormat="1" ht="14.4" x14ac:dyDescent="0.3">
      <c r="A246" s="548"/>
    </row>
    <row r="247" spans="1:1" customFormat="1" ht="14.4" x14ac:dyDescent="0.3">
      <c r="A247" s="548"/>
    </row>
    <row r="248" spans="1:1" customFormat="1" ht="14.4" x14ac:dyDescent="0.3">
      <c r="A248" s="548"/>
    </row>
    <row r="249" spans="1:1" customFormat="1" ht="14.4" x14ac:dyDescent="0.3">
      <c r="A249" s="548"/>
    </row>
    <row r="250" spans="1:1" customFormat="1" ht="14.4" x14ac:dyDescent="0.3">
      <c r="A250" s="548"/>
    </row>
    <row r="251" spans="1:1" customFormat="1" ht="14.4" x14ac:dyDescent="0.3">
      <c r="A251" s="548"/>
    </row>
    <row r="252" spans="1:1" customFormat="1" ht="14.4" x14ac:dyDescent="0.3">
      <c r="A252" s="548"/>
    </row>
    <row r="253" spans="1:1" customFormat="1" ht="14.4" x14ac:dyDescent="0.3">
      <c r="A253" s="548"/>
    </row>
    <row r="254" spans="1:1" customFormat="1" ht="14.4" x14ac:dyDescent="0.3">
      <c r="A254" s="548"/>
    </row>
    <row r="255" spans="1:1" customFormat="1" ht="14.4" x14ac:dyDescent="0.3">
      <c r="A255" s="548"/>
    </row>
    <row r="256" spans="1:1" customFormat="1" ht="14.4" x14ac:dyDescent="0.3">
      <c r="A256" s="548"/>
    </row>
    <row r="257" spans="1:1" customFormat="1" ht="14.4" x14ac:dyDescent="0.3">
      <c r="A257" s="548"/>
    </row>
    <row r="258" spans="1:1" customFormat="1" ht="14.4" x14ac:dyDescent="0.3">
      <c r="A258" s="548"/>
    </row>
    <row r="259" spans="1:1" customFormat="1" ht="14.4" x14ac:dyDescent="0.3">
      <c r="A259" s="548"/>
    </row>
    <row r="260" spans="1:1" customFormat="1" ht="14.4" x14ac:dyDescent="0.3">
      <c r="A260" s="548"/>
    </row>
    <row r="261" spans="1:1" customFormat="1" ht="14.4" x14ac:dyDescent="0.3">
      <c r="A261" s="548"/>
    </row>
    <row r="262" spans="1:1" customFormat="1" ht="14.4" x14ac:dyDescent="0.3">
      <c r="A262" s="548"/>
    </row>
    <row r="263" spans="1:1" customFormat="1" ht="14.4" x14ac:dyDescent="0.3">
      <c r="A263" s="548"/>
    </row>
    <row r="264" spans="1:1" customFormat="1" ht="14.4" x14ac:dyDescent="0.3">
      <c r="A264" s="548"/>
    </row>
    <row r="265" spans="1:1" customFormat="1" ht="14.4" x14ac:dyDescent="0.3">
      <c r="A265" s="548"/>
    </row>
    <row r="266" spans="1:1" customFormat="1" ht="14.4" x14ac:dyDescent="0.3">
      <c r="A266" s="548"/>
    </row>
    <row r="267" spans="1:1" customFormat="1" ht="14.4" x14ac:dyDescent="0.3">
      <c r="A267" s="548"/>
    </row>
    <row r="268" spans="1:1" customFormat="1" ht="14.4" x14ac:dyDescent="0.3">
      <c r="A268" s="548"/>
    </row>
    <row r="269" spans="1:1" customFormat="1" ht="14.4" x14ac:dyDescent="0.3">
      <c r="A269" s="548"/>
    </row>
    <row r="270" spans="1:1" customFormat="1" ht="14.4" x14ac:dyDescent="0.3">
      <c r="A270" s="548"/>
    </row>
    <row r="271" spans="1:1" customFormat="1" ht="14.4" x14ac:dyDescent="0.3">
      <c r="A271" s="548"/>
    </row>
    <row r="272" spans="1:1" customFormat="1" ht="14.4" x14ac:dyDescent="0.3">
      <c r="A272" s="548"/>
    </row>
    <row r="273" spans="1:1" customFormat="1" ht="14.4" x14ac:dyDescent="0.3">
      <c r="A273" s="548"/>
    </row>
    <row r="274" spans="1:1" customFormat="1" ht="14.4" x14ac:dyDescent="0.3">
      <c r="A274" s="548"/>
    </row>
    <row r="275" spans="1:1" customFormat="1" ht="14.4" x14ac:dyDescent="0.3">
      <c r="A275" s="548"/>
    </row>
    <row r="276" spans="1:1" customFormat="1" ht="14.4" x14ac:dyDescent="0.3">
      <c r="A276" s="548"/>
    </row>
    <row r="277" spans="1:1" customFormat="1" ht="14.4" x14ac:dyDescent="0.3">
      <c r="A277" s="548"/>
    </row>
    <row r="278" spans="1:1" customFormat="1" ht="14.4" x14ac:dyDescent="0.3">
      <c r="A278" s="548"/>
    </row>
    <row r="279" spans="1:1" customFormat="1" ht="14.4" x14ac:dyDescent="0.3">
      <c r="A279" s="548"/>
    </row>
    <row r="280" spans="1:1" customFormat="1" ht="14.4" x14ac:dyDescent="0.3">
      <c r="A280" s="548"/>
    </row>
    <row r="281" spans="1:1" customFormat="1" ht="14.4" x14ac:dyDescent="0.3">
      <c r="A281" s="548"/>
    </row>
    <row r="282" spans="1:1" customFormat="1" ht="14.4" x14ac:dyDescent="0.3">
      <c r="A282" s="548"/>
    </row>
    <row r="283" spans="1:1" customFormat="1" ht="14.4" x14ac:dyDescent="0.3">
      <c r="A283" s="548"/>
    </row>
    <row r="284" spans="1:1" customFormat="1" ht="14.4" x14ac:dyDescent="0.3">
      <c r="A284" s="548"/>
    </row>
    <row r="285" spans="1:1" customFormat="1" ht="14.4" x14ac:dyDescent="0.3">
      <c r="A285" s="548"/>
    </row>
    <row r="286" spans="1:1" customFormat="1" ht="14.4" x14ac:dyDescent="0.3">
      <c r="A286" s="548"/>
    </row>
    <row r="287" spans="1:1" customFormat="1" ht="14.4" x14ac:dyDescent="0.3">
      <c r="A287" s="548"/>
    </row>
    <row r="288" spans="1:1" customFormat="1" ht="14.4" x14ac:dyDescent="0.3">
      <c r="A288" s="548"/>
    </row>
    <row r="289" spans="1:1" customFormat="1" ht="14.4" x14ac:dyDescent="0.3">
      <c r="A289" s="548"/>
    </row>
    <row r="290" spans="1:1" customFormat="1" ht="14.4" x14ac:dyDescent="0.3">
      <c r="A290" s="548"/>
    </row>
    <row r="291" spans="1:1" customFormat="1" ht="14.4" x14ac:dyDescent="0.3">
      <c r="A291" s="548"/>
    </row>
    <row r="292" spans="1:1" customFormat="1" ht="14.4" x14ac:dyDescent="0.3">
      <c r="A292" s="548"/>
    </row>
    <row r="293" spans="1:1" customFormat="1" ht="14.4" x14ac:dyDescent="0.3">
      <c r="A293" s="548"/>
    </row>
    <row r="294" spans="1:1" customFormat="1" ht="14.4" x14ac:dyDescent="0.3">
      <c r="A294" s="548"/>
    </row>
    <row r="295" spans="1:1" customFormat="1" ht="14.4" x14ac:dyDescent="0.3">
      <c r="A295" s="548"/>
    </row>
    <row r="296" spans="1:1" customFormat="1" ht="14.4" x14ac:dyDescent="0.3">
      <c r="A296" s="548"/>
    </row>
    <row r="297" spans="1:1" customFormat="1" ht="14.4" x14ac:dyDescent="0.3">
      <c r="A297" s="548"/>
    </row>
    <row r="298" spans="1:1" customFormat="1" ht="14.4" x14ac:dyDescent="0.3">
      <c r="A298" s="548"/>
    </row>
    <row r="299" spans="1:1" customFormat="1" ht="14.4" x14ac:dyDescent="0.3">
      <c r="A299" s="548"/>
    </row>
    <row r="300" spans="1:1" customFormat="1" ht="14.4" x14ac:dyDescent="0.3">
      <c r="A300" s="548"/>
    </row>
    <row r="301" spans="1:1" customFormat="1" ht="14.4" x14ac:dyDescent="0.3">
      <c r="A301" s="548"/>
    </row>
    <row r="302" spans="1:1" customFormat="1" ht="14.4" x14ac:dyDescent="0.3">
      <c r="A302" s="548"/>
    </row>
    <row r="303" spans="1:1" customFormat="1" ht="14.4" x14ac:dyDescent="0.3">
      <c r="A303" s="548"/>
    </row>
    <row r="304" spans="1:1" customFormat="1" ht="14.4" x14ac:dyDescent="0.3">
      <c r="A304" s="548"/>
    </row>
    <row r="305" spans="1:1" customFormat="1" ht="14.4" x14ac:dyDescent="0.3">
      <c r="A305" s="548"/>
    </row>
    <row r="306" spans="1:1" customFormat="1" ht="14.4" x14ac:dyDescent="0.3">
      <c r="A306" s="548"/>
    </row>
    <row r="307" spans="1:1" customFormat="1" ht="14.4" x14ac:dyDescent="0.3">
      <c r="A307" s="548"/>
    </row>
    <row r="308" spans="1:1" customFormat="1" ht="14.4" x14ac:dyDescent="0.3">
      <c r="A308" s="548"/>
    </row>
    <row r="309" spans="1:1" customFormat="1" ht="14.4" x14ac:dyDescent="0.3">
      <c r="A309" s="548"/>
    </row>
    <row r="310" spans="1:1" customFormat="1" ht="14.4" x14ac:dyDescent="0.3">
      <c r="A310" s="548"/>
    </row>
    <row r="311" spans="1:1" customFormat="1" ht="14.4" x14ac:dyDescent="0.3">
      <c r="A311" s="548"/>
    </row>
    <row r="312" spans="1:1" customFormat="1" ht="14.4" x14ac:dyDescent="0.3">
      <c r="A312" s="548"/>
    </row>
    <row r="313" spans="1:1" customFormat="1" ht="14.4" x14ac:dyDescent="0.3">
      <c r="A313" s="548"/>
    </row>
    <row r="314" spans="1:1" customFormat="1" ht="14.4" x14ac:dyDescent="0.3">
      <c r="A314" s="548"/>
    </row>
    <row r="315" spans="1:1" customFormat="1" ht="14.4" x14ac:dyDescent="0.3">
      <c r="A315" s="548"/>
    </row>
    <row r="316" spans="1:1" customFormat="1" ht="14.4" x14ac:dyDescent="0.3">
      <c r="A316" s="548"/>
    </row>
    <row r="317" spans="1:1" customFormat="1" ht="14.4" x14ac:dyDescent="0.3">
      <c r="A317" s="548"/>
    </row>
    <row r="318" spans="1:1" customFormat="1" ht="14.4" x14ac:dyDescent="0.3">
      <c r="A318" s="548"/>
    </row>
    <row r="319" spans="1:1" customFormat="1" ht="14.4" x14ac:dyDescent="0.3">
      <c r="A319" s="548"/>
    </row>
    <row r="320" spans="1:1" customFormat="1" ht="14.4" x14ac:dyDescent="0.3">
      <c r="A320" s="548"/>
    </row>
    <row r="321" spans="1:1" customFormat="1" ht="14.4" x14ac:dyDescent="0.3">
      <c r="A321" s="548"/>
    </row>
    <row r="322" spans="1:1" customFormat="1" ht="14.4" x14ac:dyDescent="0.3">
      <c r="A322" s="548"/>
    </row>
    <row r="323" spans="1:1" customFormat="1" ht="14.4" x14ac:dyDescent="0.3">
      <c r="A323" s="548"/>
    </row>
    <row r="324" spans="1:1" customFormat="1" ht="14.4" x14ac:dyDescent="0.3">
      <c r="A324" s="548"/>
    </row>
    <row r="325" spans="1:1" customFormat="1" ht="14.4" x14ac:dyDescent="0.3">
      <c r="A325" s="548"/>
    </row>
    <row r="326" spans="1:1" customFormat="1" ht="14.4" x14ac:dyDescent="0.3">
      <c r="A326" s="548"/>
    </row>
    <row r="327" spans="1:1" customFormat="1" ht="14.4" x14ac:dyDescent="0.3">
      <c r="A327" s="548"/>
    </row>
    <row r="328" spans="1:1" customFormat="1" ht="14.4" x14ac:dyDescent="0.3">
      <c r="A328" s="548"/>
    </row>
    <row r="329" spans="1:1" customFormat="1" ht="14.4" x14ac:dyDescent="0.3">
      <c r="A329" s="548"/>
    </row>
    <row r="330" spans="1:1" customFormat="1" ht="14.4" x14ac:dyDescent="0.3">
      <c r="A330" s="548"/>
    </row>
    <row r="331" spans="1:1" customFormat="1" ht="14.4" x14ac:dyDescent="0.3">
      <c r="A331" s="548"/>
    </row>
    <row r="332" spans="1:1" customFormat="1" ht="14.4" x14ac:dyDescent="0.3">
      <c r="A332" s="548"/>
    </row>
    <row r="333" spans="1:1" customFormat="1" ht="14.4" x14ac:dyDescent="0.3">
      <c r="A333" s="548"/>
    </row>
    <row r="334" spans="1:1" customFormat="1" ht="14.4" x14ac:dyDescent="0.3">
      <c r="A334" s="548"/>
    </row>
    <row r="335" spans="1:1" customFormat="1" ht="14.4" x14ac:dyDescent="0.3">
      <c r="A335" s="548"/>
    </row>
    <row r="336" spans="1:1" customFormat="1" ht="14.4" x14ac:dyDescent="0.3">
      <c r="A336" s="548"/>
    </row>
    <row r="337" spans="1:1" customFormat="1" ht="14.4" x14ac:dyDescent="0.3">
      <c r="A337" s="548"/>
    </row>
    <row r="338" spans="1:1" customFormat="1" ht="14.4" x14ac:dyDescent="0.3">
      <c r="A338" s="548"/>
    </row>
    <row r="339" spans="1:1" customFormat="1" ht="14.4" x14ac:dyDescent="0.3">
      <c r="A339" s="548"/>
    </row>
    <row r="340" spans="1:1" customFormat="1" ht="14.4" x14ac:dyDescent="0.3">
      <c r="A340" s="548"/>
    </row>
    <row r="341" spans="1:1" customFormat="1" ht="14.4" x14ac:dyDescent="0.3">
      <c r="A341" s="548"/>
    </row>
    <row r="342" spans="1:1" customFormat="1" ht="14.4" x14ac:dyDescent="0.3">
      <c r="A342" s="548"/>
    </row>
    <row r="343" spans="1:1" customFormat="1" ht="14.4" x14ac:dyDescent="0.3">
      <c r="A343" s="548"/>
    </row>
    <row r="344" spans="1:1" customFormat="1" ht="14.4" x14ac:dyDescent="0.3">
      <c r="A344" s="548"/>
    </row>
    <row r="345" spans="1:1" customFormat="1" ht="14.4" x14ac:dyDescent="0.3">
      <c r="A345" s="548"/>
    </row>
    <row r="346" spans="1:1" customFormat="1" ht="14.4" x14ac:dyDescent="0.3">
      <c r="A346" s="548"/>
    </row>
    <row r="347" spans="1:1" customFormat="1" ht="14.4" x14ac:dyDescent="0.3">
      <c r="A347" s="548"/>
    </row>
    <row r="348" spans="1:1" customFormat="1" ht="14.4" x14ac:dyDescent="0.3">
      <c r="A348" s="548"/>
    </row>
    <row r="349" spans="1:1" customFormat="1" ht="14.4" x14ac:dyDescent="0.3">
      <c r="A349" s="548"/>
    </row>
    <row r="350" spans="1:1" customFormat="1" ht="14.4" x14ac:dyDescent="0.3">
      <c r="A350" s="548"/>
    </row>
    <row r="351" spans="1:1" customFormat="1" ht="14.4" x14ac:dyDescent="0.3">
      <c r="A351" s="548"/>
    </row>
    <row r="352" spans="1:1" customFormat="1" ht="14.4" x14ac:dyDescent="0.3">
      <c r="A352" s="548"/>
    </row>
    <row r="353" spans="1:1" customFormat="1" ht="14.4" x14ac:dyDescent="0.3">
      <c r="A353" s="548"/>
    </row>
    <row r="354" spans="1:1" customFormat="1" ht="14.4" x14ac:dyDescent="0.3">
      <c r="A354" s="548"/>
    </row>
    <row r="355" spans="1:1" customFormat="1" ht="14.4" x14ac:dyDescent="0.3">
      <c r="A355" s="548"/>
    </row>
    <row r="356" spans="1:1" customFormat="1" ht="14.4" x14ac:dyDescent="0.3">
      <c r="A356" s="548"/>
    </row>
    <row r="357" spans="1:1" customFormat="1" ht="14.4" x14ac:dyDescent="0.3">
      <c r="A357" s="548"/>
    </row>
    <row r="358" spans="1:1" customFormat="1" ht="14.4" x14ac:dyDescent="0.3">
      <c r="A358" s="548"/>
    </row>
    <row r="359" spans="1:1" customFormat="1" ht="14.4" x14ac:dyDescent="0.3">
      <c r="A359" s="548"/>
    </row>
    <row r="360" spans="1:1" customFormat="1" ht="14.4" x14ac:dyDescent="0.3">
      <c r="A360" s="548"/>
    </row>
    <row r="361" spans="1:1" customFormat="1" ht="14.4" x14ac:dyDescent="0.3">
      <c r="A361" s="548"/>
    </row>
    <row r="362" spans="1:1" customFormat="1" ht="14.4" x14ac:dyDescent="0.3">
      <c r="A362" s="548"/>
    </row>
    <row r="363" spans="1:1" customFormat="1" ht="14.4" x14ac:dyDescent="0.3">
      <c r="A363" s="548"/>
    </row>
    <row r="364" spans="1:1" customFormat="1" ht="14.4" x14ac:dyDescent="0.3">
      <c r="A364" s="548"/>
    </row>
    <row r="365" spans="1:1" customFormat="1" ht="14.4" x14ac:dyDescent="0.3">
      <c r="A365" s="548"/>
    </row>
    <row r="366" spans="1:1" customFormat="1" ht="14.4" x14ac:dyDescent="0.3">
      <c r="A366" s="548"/>
    </row>
    <row r="367" spans="1:1" customFormat="1" ht="14.4" x14ac:dyDescent="0.3">
      <c r="A367" s="548"/>
    </row>
    <row r="368" spans="1:1" customFormat="1" ht="14.4" x14ac:dyDescent="0.3">
      <c r="A368" s="548"/>
    </row>
    <row r="369" spans="1:1" customFormat="1" ht="14.4" x14ac:dyDescent="0.3">
      <c r="A369" s="548"/>
    </row>
    <row r="370" spans="1:1" customFormat="1" ht="14.4" x14ac:dyDescent="0.3">
      <c r="A370" s="548"/>
    </row>
    <row r="371" spans="1:1" customFormat="1" ht="14.4" x14ac:dyDescent="0.3">
      <c r="A371" s="548"/>
    </row>
    <row r="372" spans="1:1" customFormat="1" ht="14.4" x14ac:dyDescent="0.3">
      <c r="A372" s="548"/>
    </row>
    <row r="373" spans="1:1" customFormat="1" ht="14.4" x14ac:dyDescent="0.3">
      <c r="A373" s="548"/>
    </row>
    <row r="374" spans="1:1" customFormat="1" ht="14.4" x14ac:dyDescent="0.3">
      <c r="A374" s="548"/>
    </row>
    <row r="375" spans="1:1" customFormat="1" ht="14.4" x14ac:dyDescent="0.3">
      <c r="A375" s="548"/>
    </row>
    <row r="376" spans="1:1" customFormat="1" ht="14.4" x14ac:dyDescent="0.3">
      <c r="A376" s="548"/>
    </row>
    <row r="377" spans="1:1" customFormat="1" ht="14.4" x14ac:dyDescent="0.3">
      <c r="A377" s="548"/>
    </row>
    <row r="378" spans="1:1" customFormat="1" ht="14.4" x14ac:dyDescent="0.3">
      <c r="A378" s="548"/>
    </row>
    <row r="379" spans="1:1" customFormat="1" ht="14.4" x14ac:dyDescent="0.3">
      <c r="A379" s="548"/>
    </row>
    <row r="380" spans="1:1" customFormat="1" ht="14.4" x14ac:dyDescent="0.3">
      <c r="A380" s="548"/>
    </row>
    <row r="381" spans="1:1" customFormat="1" ht="14.4" x14ac:dyDescent="0.3">
      <c r="A381" s="548"/>
    </row>
    <row r="382" spans="1:1" customFormat="1" ht="14.4" x14ac:dyDescent="0.3">
      <c r="A382" s="548"/>
    </row>
    <row r="383" spans="1:1" customFormat="1" ht="14.4" x14ac:dyDescent="0.3">
      <c r="A383" s="548"/>
    </row>
    <row r="384" spans="1:1" customFormat="1" ht="14.4" x14ac:dyDescent="0.3">
      <c r="A384" s="548"/>
    </row>
    <row r="385" spans="1:1" customFormat="1" ht="14.4" x14ac:dyDescent="0.3">
      <c r="A385" s="548"/>
    </row>
    <row r="386" spans="1:1" customFormat="1" ht="14.4" x14ac:dyDescent="0.3">
      <c r="A386" s="548"/>
    </row>
    <row r="387" spans="1:1" customFormat="1" ht="14.4" x14ac:dyDescent="0.3">
      <c r="A387" s="548"/>
    </row>
    <row r="388" spans="1:1" customFormat="1" ht="14.4" x14ac:dyDescent="0.3">
      <c r="A388" s="548"/>
    </row>
    <row r="389" spans="1:1" customFormat="1" ht="14.4" x14ac:dyDescent="0.3">
      <c r="A389" s="548"/>
    </row>
    <row r="390" spans="1:1" customFormat="1" ht="14.4" x14ac:dyDescent="0.3">
      <c r="A390" s="548"/>
    </row>
    <row r="391" spans="1:1" customFormat="1" ht="14.4" x14ac:dyDescent="0.3">
      <c r="A391" s="548"/>
    </row>
    <row r="392" spans="1:1" customFormat="1" ht="14.4" x14ac:dyDescent="0.3">
      <c r="A392" s="548"/>
    </row>
    <row r="393" spans="1:1" customFormat="1" ht="14.4" x14ac:dyDescent="0.3">
      <c r="A393" s="548"/>
    </row>
    <row r="394" spans="1:1" customFormat="1" ht="14.4" x14ac:dyDescent="0.3">
      <c r="A394" s="548"/>
    </row>
    <row r="395" spans="1:1" customFormat="1" ht="14.4" x14ac:dyDescent="0.3">
      <c r="A395" s="548"/>
    </row>
    <row r="396" spans="1:1" customFormat="1" ht="14.4" x14ac:dyDescent="0.3">
      <c r="A396" s="548"/>
    </row>
    <row r="397" spans="1:1" customFormat="1" ht="14.4" x14ac:dyDescent="0.3">
      <c r="A397" s="548"/>
    </row>
    <row r="398" spans="1:1" customFormat="1" ht="14.4" x14ac:dyDescent="0.3">
      <c r="A398" s="548"/>
    </row>
    <row r="399" spans="1:1" customFormat="1" ht="14.4" x14ac:dyDescent="0.3">
      <c r="A399" s="548"/>
    </row>
    <row r="400" spans="1:1" customFormat="1" ht="14.4" x14ac:dyDescent="0.3">
      <c r="A400" s="548"/>
    </row>
    <row r="401" spans="1:1" customFormat="1" ht="14.4" x14ac:dyDescent="0.3">
      <c r="A401" s="548"/>
    </row>
    <row r="402" spans="1:1" customFormat="1" ht="14.4" x14ac:dyDescent="0.3">
      <c r="A402" s="548"/>
    </row>
    <row r="403" spans="1:1" customFormat="1" ht="14.4" x14ac:dyDescent="0.3">
      <c r="A403" s="548"/>
    </row>
    <row r="404" spans="1:1" customFormat="1" ht="14.4" x14ac:dyDescent="0.3">
      <c r="A404" s="548"/>
    </row>
    <row r="405" spans="1:1" customFormat="1" ht="14.4" x14ac:dyDescent="0.3">
      <c r="A405" s="548"/>
    </row>
    <row r="406" spans="1:1" customFormat="1" ht="14.4" x14ac:dyDescent="0.3">
      <c r="A406" s="548"/>
    </row>
    <row r="407" spans="1:1" customFormat="1" ht="14.4" x14ac:dyDescent="0.3">
      <c r="A407" s="548"/>
    </row>
    <row r="408" spans="1:1" customFormat="1" ht="14.4" x14ac:dyDescent="0.3">
      <c r="A408" s="548"/>
    </row>
    <row r="409" spans="1:1" customFormat="1" ht="14.4" x14ac:dyDescent="0.3">
      <c r="A409" s="548"/>
    </row>
    <row r="410" spans="1:1" customFormat="1" ht="14.4" x14ac:dyDescent="0.3">
      <c r="A410" s="548"/>
    </row>
    <row r="411" spans="1:1" customFormat="1" ht="14.4" x14ac:dyDescent="0.3">
      <c r="A411" s="548"/>
    </row>
    <row r="412" spans="1:1" customFormat="1" ht="14.4" x14ac:dyDescent="0.3">
      <c r="A412" s="548"/>
    </row>
    <row r="413" spans="1:1" customFormat="1" ht="14.4" x14ac:dyDescent="0.3">
      <c r="A413" s="548"/>
    </row>
    <row r="414" spans="1:1" customFormat="1" ht="14.4" x14ac:dyDescent="0.3">
      <c r="A414" s="548"/>
    </row>
    <row r="415" spans="1:1" customFormat="1" ht="14.4" x14ac:dyDescent="0.3">
      <c r="A415" s="548"/>
    </row>
    <row r="416" spans="1:1" customFormat="1" ht="14.4" x14ac:dyDescent="0.3">
      <c r="A416" s="548"/>
    </row>
    <row r="417" spans="1:1" customFormat="1" ht="14.4" x14ac:dyDescent="0.3">
      <c r="A417" s="548"/>
    </row>
    <row r="418" spans="1:1" customFormat="1" ht="14.4" x14ac:dyDescent="0.3">
      <c r="A418" s="548"/>
    </row>
    <row r="419" spans="1:1" customFormat="1" ht="14.4" x14ac:dyDescent="0.3">
      <c r="A419" s="548"/>
    </row>
    <row r="420" spans="1:1" customFormat="1" ht="14.4" x14ac:dyDescent="0.3">
      <c r="A420" s="548"/>
    </row>
    <row r="421" spans="1:1" customFormat="1" ht="14.4" x14ac:dyDescent="0.3">
      <c r="A421" s="548"/>
    </row>
    <row r="422" spans="1:1" customFormat="1" ht="14.4" x14ac:dyDescent="0.3">
      <c r="A422" s="548"/>
    </row>
    <row r="423" spans="1:1" customFormat="1" ht="14.4" x14ac:dyDescent="0.3">
      <c r="A423" s="548"/>
    </row>
    <row r="424" spans="1:1" customFormat="1" ht="14.4" x14ac:dyDescent="0.3">
      <c r="A424" s="548"/>
    </row>
    <row r="425" spans="1:1" customFormat="1" ht="14.4" x14ac:dyDescent="0.3">
      <c r="A425" s="548"/>
    </row>
    <row r="426" spans="1:1" customFormat="1" ht="14.4" x14ac:dyDescent="0.3">
      <c r="A426" s="548"/>
    </row>
    <row r="427" spans="1:1" customFormat="1" ht="14.4" x14ac:dyDescent="0.3">
      <c r="A427" s="548"/>
    </row>
    <row r="428" spans="1:1" customFormat="1" ht="14.4" x14ac:dyDescent="0.3">
      <c r="A428" s="548"/>
    </row>
    <row r="429" spans="1:1" customFormat="1" ht="14.4" x14ac:dyDescent="0.3">
      <c r="A429" s="548"/>
    </row>
    <row r="430" spans="1:1" customFormat="1" ht="14.4" x14ac:dyDescent="0.3">
      <c r="A430" s="548"/>
    </row>
    <row r="431" spans="1:1" customFormat="1" ht="14.4" x14ac:dyDescent="0.3">
      <c r="A431" s="548"/>
    </row>
    <row r="432" spans="1:1" customFormat="1" ht="14.4" x14ac:dyDescent="0.3">
      <c r="A432" s="548"/>
    </row>
    <row r="433" spans="1:1" customFormat="1" ht="14.4" x14ac:dyDescent="0.3">
      <c r="A433" s="548"/>
    </row>
    <row r="434" spans="1:1" customFormat="1" ht="14.4" x14ac:dyDescent="0.3">
      <c r="A434" s="548"/>
    </row>
    <row r="435" spans="1:1" customFormat="1" ht="14.4" x14ac:dyDescent="0.3">
      <c r="A435" s="548"/>
    </row>
    <row r="436" spans="1:1" customFormat="1" ht="14.4" x14ac:dyDescent="0.3">
      <c r="A436" s="548"/>
    </row>
    <row r="437" spans="1:1" customFormat="1" ht="14.4" x14ac:dyDescent="0.3">
      <c r="A437" s="548"/>
    </row>
    <row r="438" spans="1:1" customFormat="1" ht="14.4" x14ac:dyDescent="0.3">
      <c r="A438" s="548"/>
    </row>
    <row r="439" spans="1:1" customFormat="1" ht="14.4" x14ac:dyDescent="0.3">
      <c r="A439" s="548"/>
    </row>
    <row r="440" spans="1:1" customFormat="1" ht="14.4" x14ac:dyDescent="0.3">
      <c r="A440" s="548"/>
    </row>
    <row r="441" spans="1:1" customFormat="1" ht="14.4" x14ac:dyDescent="0.3">
      <c r="A441" s="548"/>
    </row>
    <row r="442" spans="1:1" customFormat="1" ht="14.4" x14ac:dyDescent="0.3">
      <c r="A442" s="548"/>
    </row>
    <row r="443" spans="1:1" customFormat="1" ht="14.4" x14ac:dyDescent="0.3">
      <c r="A443" s="548"/>
    </row>
    <row r="444" spans="1:1" customFormat="1" ht="14.4" x14ac:dyDescent="0.3">
      <c r="A444" s="548"/>
    </row>
    <row r="445" spans="1:1" customFormat="1" ht="14.4" x14ac:dyDescent="0.3">
      <c r="A445" s="548"/>
    </row>
    <row r="446" spans="1:1" customFormat="1" ht="14.4" x14ac:dyDescent="0.3">
      <c r="A446" s="548"/>
    </row>
    <row r="447" spans="1:1" customFormat="1" ht="14.4" x14ac:dyDescent="0.3">
      <c r="A447" s="548"/>
    </row>
    <row r="448" spans="1:1" customFormat="1" ht="14.4" x14ac:dyDescent="0.3">
      <c r="A448" s="548"/>
    </row>
    <row r="449" spans="1:1" customFormat="1" ht="14.4" x14ac:dyDescent="0.3">
      <c r="A449" s="548"/>
    </row>
    <row r="450" spans="1:1" customFormat="1" ht="14.4" x14ac:dyDescent="0.3">
      <c r="A450" s="548"/>
    </row>
    <row r="451" spans="1:1" customFormat="1" ht="14.4" x14ac:dyDescent="0.3">
      <c r="A451" s="548"/>
    </row>
    <row r="452" spans="1:1" customFormat="1" ht="14.4" x14ac:dyDescent="0.3">
      <c r="A452" s="548"/>
    </row>
    <row r="453" spans="1:1" customFormat="1" ht="14.4" x14ac:dyDescent="0.3">
      <c r="A453" s="548"/>
    </row>
    <row r="454" spans="1:1" customFormat="1" ht="14.4" x14ac:dyDescent="0.3">
      <c r="A454" s="548"/>
    </row>
    <row r="455" spans="1:1" customFormat="1" ht="14.4" x14ac:dyDescent="0.3">
      <c r="A455" s="548"/>
    </row>
    <row r="456" spans="1:1" customFormat="1" ht="14.4" x14ac:dyDescent="0.3">
      <c r="A456" s="548"/>
    </row>
    <row r="457" spans="1:1" customFormat="1" ht="14.4" x14ac:dyDescent="0.3">
      <c r="A457" s="548"/>
    </row>
    <row r="458" spans="1:1" customFormat="1" ht="14.4" x14ac:dyDescent="0.3">
      <c r="A458" s="548"/>
    </row>
    <row r="459" spans="1:1" customFormat="1" ht="14.4" x14ac:dyDescent="0.3">
      <c r="A459" s="548"/>
    </row>
    <row r="460" spans="1:1" customFormat="1" ht="14.4" x14ac:dyDescent="0.3">
      <c r="A460" s="548"/>
    </row>
    <row r="461" spans="1:1" customFormat="1" ht="14.4" x14ac:dyDescent="0.3">
      <c r="A461" s="548"/>
    </row>
    <row r="462" spans="1:1" customFormat="1" ht="14.4" x14ac:dyDescent="0.3">
      <c r="A462" s="548"/>
    </row>
    <row r="463" spans="1:1" customFormat="1" ht="14.4" x14ac:dyDescent="0.3">
      <c r="A463" s="548"/>
    </row>
    <row r="464" spans="1:1" customFormat="1" ht="14.4" x14ac:dyDescent="0.3">
      <c r="A464" s="548"/>
    </row>
    <row r="465" spans="1:1" customFormat="1" ht="14.4" x14ac:dyDescent="0.3">
      <c r="A465" s="548"/>
    </row>
    <row r="466" spans="1:1" customFormat="1" ht="14.4" x14ac:dyDescent="0.3">
      <c r="A466" s="548"/>
    </row>
    <row r="467" spans="1:1" customFormat="1" ht="14.4" x14ac:dyDescent="0.3">
      <c r="A467" s="548"/>
    </row>
    <row r="468" spans="1:1" customFormat="1" ht="14.4" x14ac:dyDescent="0.3">
      <c r="A468" s="548"/>
    </row>
    <row r="469" spans="1:1" customFormat="1" ht="14.4" x14ac:dyDescent="0.3">
      <c r="A469" s="548"/>
    </row>
    <row r="470" spans="1:1" customFormat="1" ht="14.4" x14ac:dyDescent="0.3">
      <c r="A470" s="548"/>
    </row>
    <row r="471" spans="1:1" customFormat="1" ht="14.4" x14ac:dyDescent="0.3">
      <c r="A471" s="548"/>
    </row>
    <row r="472" spans="1:1" customFormat="1" ht="14.4" x14ac:dyDescent="0.3">
      <c r="A472" s="548"/>
    </row>
    <row r="473" spans="1:1" customFormat="1" ht="14.4" x14ac:dyDescent="0.3">
      <c r="A473" s="548"/>
    </row>
    <row r="474" spans="1:1" customFormat="1" ht="14.4" x14ac:dyDescent="0.3">
      <c r="A474" s="548"/>
    </row>
    <row r="475" spans="1:1" customFormat="1" ht="14.4" x14ac:dyDescent="0.3">
      <c r="A475" s="548"/>
    </row>
    <row r="476" spans="1:1" customFormat="1" ht="14.4" x14ac:dyDescent="0.3">
      <c r="A476" s="548"/>
    </row>
    <row r="477" spans="1:1" customFormat="1" ht="14.4" x14ac:dyDescent="0.3">
      <c r="A477" s="548"/>
    </row>
    <row r="478" spans="1:1" customFormat="1" ht="14.4" x14ac:dyDescent="0.3">
      <c r="A478" s="548"/>
    </row>
    <row r="479" spans="1:1" customFormat="1" ht="14.4" x14ac:dyDescent="0.3">
      <c r="A479" s="548"/>
    </row>
    <row r="480" spans="1:1" customFormat="1" ht="14.4" x14ac:dyDescent="0.3">
      <c r="A480" s="548"/>
    </row>
    <row r="481" spans="1:1" customFormat="1" ht="14.4" x14ac:dyDescent="0.3">
      <c r="A481" s="548"/>
    </row>
    <row r="482" spans="1:1" customFormat="1" ht="14.4" x14ac:dyDescent="0.3">
      <c r="A482" s="548"/>
    </row>
    <row r="483" spans="1:1" customFormat="1" ht="14.4" x14ac:dyDescent="0.3">
      <c r="A483" s="548"/>
    </row>
    <row r="484" spans="1:1" customFormat="1" ht="14.4" x14ac:dyDescent="0.3">
      <c r="A484" s="548"/>
    </row>
    <row r="485" spans="1:1" customFormat="1" ht="14.4" x14ac:dyDescent="0.3">
      <c r="A485" s="548"/>
    </row>
    <row r="486" spans="1:1" customFormat="1" ht="14.4" x14ac:dyDescent="0.3">
      <c r="A486" s="548"/>
    </row>
    <row r="487" spans="1:1" customFormat="1" ht="14.4" x14ac:dyDescent="0.3">
      <c r="A487" s="548"/>
    </row>
    <row r="488" spans="1:1" customFormat="1" ht="14.4" x14ac:dyDescent="0.3">
      <c r="A488" s="548"/>
    </row>
    <row r="489" spans="1:1" customFormat="1" ht="14.4" x14ac:dyDescent="0.3">
      <c r="A489" s="548"/>
    </row>
    <row r="490" spans="1:1" customFormat="1" ht="14.4" x14ac:dyDescent="0.3">
      <c r="A490" s="548"/>
    </row>
    <row r="491" spans="1:1" customFormat="1" ht="14.4" x14ac:dyDescent="0.3">
      <c r="A491" s="548"/>
    </row>
    <row r="492" spans="1:1" customFormat="1" ht="14.4" x14ac:dyDescent="0.3">
      <c r="A492" s="548"/>
    </row>
    <row r="493" spans="1:1" customFormat="1" ht="14.4" x14ac:dyDescent="0.3">
      <c r="A493" s="548"/>
    </row>
    <row r="494" spans="1:1" customFormat="1" ht="14.4" x14ac:dyDescent="0.3">
      <c r="A494" s="548"/>
    </row>
    <row r="495" spans="1:1" customFormat="1" ht="14.4" x14ac:dyDescent="0.3">
      <c r="A495" s="548"/>
    </row>
    <row r="496" spans="1:1" customFormat="1" ht="14.4" x14ac:dyDescent="0.3">
      <c r="A496" s="548"/>
    </row>
    <row r="497" spans="1:1" customFormat="1" ht="14.4" x14ac:dyDescent="0.3">
      <c r="A497" s="548"/>
    </row>
    <row r="498" spans="1:1" customFormat="1" ht="14.4" x14ac:dyDescent="0.3">
      <c r="A498" s="548"/>
    </row>
    <row r="499" spans="1:1" customFormat="1" ht="14.4" x14ac:dyDescent="0.3">
      <c r="A499" s="548"/>
    </row>
    <row r="500" spans="1:1" customFormat="1" ht="14.4" x14ac:dyDescent="0.3">
      <c r="A500" s="548"/>
    </row>
    <row r="501" spans="1:1" customFormat="1" ht="14.4" x14ac:dyDescent="0.3">
      <c r="A501" s="548"/>
    </row>
    <row r="502" spans="1:1" customFormat="1" ht="14.4" x14ac:dyDescent="0.3">
      <c r="A502" s="548"/>
    </row>
    <row r="503" spans="1:1" customFormat="1" ht="14.4" x14ac:dyDescent="0.3">
      <c r="A503" s="548"/>
    </row>
    <row r="504" spans="1:1" customFormat="1" ht="14.4" x14ac:dyDescent="0.3">
      <c r="A504" s="548"/>
    </row>
    <row r="505" spans="1:1" customFormat="1" ht="14.4" x14ac:dyDescent="0.3">
      <c r="A505" s="548"/>
    </row>
    <row r="506" spans="1:1" customFormat="1" ht="14.4" x14ac:dyDescent="0.3">
      <c r="A506" s="548"/>
    </row>
    <row r="507" spans="1:1" customFormat="1" ht="14.4" x14ac:dyDescent="0.3">
      <c r="A507" s="548"/>
    </row>
    <row r="508" spans="1:1" customFormat="1" ht="14.4" x14ac:dyDescent="0.3">
      <c r="A508" s="548"/>
    </row>
    <row r="509" spans="1:1" customFormat="1" ht="14.4" x14ac:dyDescent="0.3">
      <c r="A509" s="548"/>
    </row>
    <row r="510" spans="1:1" customFormat="1" ht="14.4" x14ac:dyDescent="0.3">
      <c r="A510" s="548"/>
    </row>
    <row r="511" spans="1:1" customFormat="1" ht="14.4" x14ac:dyDescent="0.3">
      <c r="A511" s="548"/>
    </row>
    <row r="512" spans="1:1" customFormat="1" ht="14.4" x14ac:dyDescent="0.3">
      <c r="A512" s="548"/>
    </row>
    <row r="513" spans="1:1" customFormat="1" ht="14.4" x14ac:dyDescent="0.3">
      <c r="A513" s="548"/>
    </row>
    <row r="514" spans="1:1" customFormat="1" ht="14.4" x14ac:dyDescent="0.3">
      <c r="A514" s="548"/>
    </row>
    <row r="515" spans="1:1" customFormat="1" ht="14.4" x14ac:dyDescent="0.3">
      <c r="A515" s="548"/>
    </row>
    <row r="516" spans="1:1" customFormat="1" ht="14.4" x14ac:dyDescent="0.3">
      <c r="A516" s="548"/>
    </row>
    <row r="517" spans="1:1" customFormat="1" ht="14.4" x14ac:dyDescent="0.3">
      <c r="A517" s="548"/>
    </row>
    <row r="518" spans="1:1" customFormat="1" ht="14.4" x14ac:dyDescent="0.3">
      <c r="A518" s="548"/>
    </row>
    <row r="519" spans="1:1" customFormat="1" ht="14.4" x14ac:dyDescent="0.3">
      <c r="A519" s="548"/>
    </row>
    <row r="520" spans="1:1" customFormat="1" ht="14.4" x14ac:dyDescent="0.3">
      <c r="A520" s="548"/>
    </row>
    <row r="521" spans="1:1" customFormat="1" ht="14.4" x14ac:dyDescent="0.3">
      <c r="A521" s="548"/>
    </row>
    <row r="522" spans="1:1" customFormat="1" ht="14.4" x14ac:dyDescent="0.3">
      <c r="A522" s="548"/>
    </row>
    <row r="523" spans="1:1" customFormat="1" ht="14.4" x14ac:dyDescent="0.3">
      <c r="A523" s="548"/>
    </row>
    <row r="524" spans="1:1" customFormat="1" ht="14.4" x14ac:dyDescent="0.3">
      <c r="A524" s="548"/>
    </row>
    <row r="525" spans="1:1" customFormat="1" ht="14.4" x14ac:dyDescent="0.3">
      <c r="A525" s="548"/>
    </row>
    <row r="526" spans="1:1" customFormat="1" ht="14.4" x14ac:dyDescent="0.3">
      <c r="A526" s="548"/>
    </row>
    <row r="527" spans="1:1" customFormat="1" ht="14.4" x14ac:dyDescent="0.3">
      <c r="A527" s="548"/>
    </row>
    <row r="528" spans="1:1" customFormat="1" ht="14.4" x14ac:dyDescent="0.3">
      <c r="A528" s="548"/>
    </row>
    <row r="529" spans="1:1" customFormat="1" ht="14.4" x14ac:dyDescent="0.3">
      <c r="A529" s="548"/>
    </row>
    <row r="530" spans="1:1" customFormat="1" ht="14.4" x14ac:dyDescent="0.3">
      <c r="A530" s="548"/>
    </row>
    <row r="531" spans="1:1" customFormat="1" ht="14.4" x14ac:dyDescent="0.3">
      <c r="A531" s="548"/>
    </row>
    <row r="532" spans="1:1" customFormat="1" ht="14.4" x14ac:dyDescent="0.3">
      <c r="A532" s="548"/>
    </row>
    <row r="533" spans="1:1" customFormat="1" ht="14.4" x14ac:dyDescent="0.3">
      <c r="A533" s="548"/>
    </row>
    <row r="534" spans="1:1" customFormat="1" ht="14.4" x14ac:dyDescent="0.3">
      <c r="A534" s="548"/>
    </row>
    <row r="535" spans="1:1" customFormat="1" ht="14.4" x14ac:dyDescent="0.3">
      <c r="A535" s="548"/>
    </row>
    <row r="536" spans="1:1" customFormat="1" ht="14.4" x14ac:dyDescent="0.3">
      <c r="A536" s="548"/>
    </row>
    <row r="537" spans="1:1" customFormat="1" ht="14.4" x14ac:dyDescent="0.3">
      <c r="A537" s="548"/>
    </row>
    <row r="538" spans="1:1" customFormat="1" ht="14.4" x14ac:dyDescent="0.3">
      <c r="A538" s="548"/>
    </row>
    <row r="539" spans="1:1" customFormat="1" ht="14.4" x14ac:dyDescent="0.3">
      <c r="A539" s="548"/>
    </row>
    <row r="540" spans="1:1" customFormat="1" ht="14.4" x14ac:dyDescent="0.3">
      <c r="A540" s="548"/>
    </row>
    <row r="541" spans="1:1" customFormat="1" ht="14.4" x14ac:dyDescent="0.3">
      <c r="A541" s="548"/>
    </row>
    <row r="542" spans="1:1" customFormat="1" ht="14.4" x14ac:dyDescent="0.3">
      <c r="A542" s="548"/>
    </row>
    <row r="543" spans="1:1" customFormat="1" ht="14.4" x14ac:dyDescent="0.3">
      <c r="A543" s="548"/>
    </row>
    <row r="544" spans="1:1" customFormat="1" ht="14.4" x14ac:dyDescent="0.3">
      <c r="A544" s="548"/>
    </row>
    <row r="545" spans="1:1" customFormat="1" ht="14.4" x14ac:dyDescent="0.3">
      <c r="A545" s="548"/>
    </row>
    <row r="546" spans="1:1" customFormat="1" ht="14.4" x14ac:dyDescent="0.3">
      <c r="A546" s="548"/>
    </row>
    <row r="547" spans="1:1" customFormat="1" ht="14.4" x14ac:dyDescent="0.3">
      <c r="A547" s="548"/>
    </row>
    <row r="548" spans="1:1" customFormat="1" ht="14.4" x14ac:dyDescent="0.3">
      <c r="A548" s="548"/>
    </row>
    <row r="549" spans="1:1" customFormat="1" ht="14.4" x14ac:dyDescent="0.3">
      <c r="A549" s="548"/>
    </row>
    <row r="550" spans="1:1" customFormat="1" ht="14.4" x14ac:dyDescent="0.3">
      <c r="A550" s="548"/>
    </row>
    <row r="551" spans="1:1" customFormat="1" ht="14.4" x14ac:dyDescent="0.3">
      <c r="A551" s="548"/>
    </row>
    <row r="552" spans="1:1" customFormat="1" ht="14.4" x14ac:dyDescent="0.3">
      <c r="A552" s="548"/>
    </row>
    <row r="553" spans="1:1" customFormat="1" ht="14.4" x14ac:dyDescent="0.3">
      <c r="A553" s="548"/>
    </row>
    <row r="554" spans="1:1" customFormat="1" ht="14.4" x14ac:dyDescent="0.3">
      <c r="A554" s="548"/>
    </row>
    <row r="555" spans="1:1" customFormat="1" ht="14.4" x14ac:dyDescent="0.3">
      <c r="A555" s="548"/>
    </row>
    <row r="556" spans="1:1" customFormat="1" ht="14.4" x14ac:dyDescent="0.3">
      <c r="A556" s="548"/>
    </row>
    <row r="557" spans="1:1" customFormat="1" ht="14.4" x14ac:dyDescent="0.3">
      <c r="A557" s="548"/>
    </row>
    <row r="558" spans="1:1" customFormat="1" ht="14.4" x14ac:dyDescent="0.3">
      <c r="A558" s="548"/>
    </row>
    <row r="559" spans="1:1" customFormat="1" ht="14.4" x14ac:dyDescent="0.3">
      <c r="A559" s="548"/>
    </row>
    <row r="560" spans="1:1" customFormat="1" ht="14.4" x14ac:dyDescent="0.3">
      <c r="A560" s="548"/>
    </row>
    <row r="561" spans="1:1" customFormat="1" ht="14.4" x14ac:dyDescent="0.3">
      <c r="A561" s="548"/>
    </row>
    <row r="562" spans="1:1" customFormat="1" ht="14.4" x14ac:dyDescent="0.3">
      <c r="A562" s="548"/>
    </row>
    <row r="563" spans="1:1" customFormat="1" ht="14.4" x14ac:dyDescent="0.3">
      <c r="A563" s="548"/>
    </row>
    <row r="564" spans="1:1" customFormat="1" ht="14.4" x14ac:dyDescent="0.3">
      <c r="A564" s="548"/>
    </row>
    <row r="565" spans="1:1" customFormat="1" ht="14.4" x14ac:dyDescent="0.3">
      <c r="A565" s="548"/>
    </row>
    <row r="566" spans="1:1" customFormat="1" ht="14.4" x14ac:dyDescent="0.3">
      <c r="A566" s="548"/>
    </row>
    <row r="567" spans="1:1" customFormat="1" ht="14.4" x14ac:dyDescent="0.3">
      <c r="A567" s="548"/>
    </row>
    <row r="568" spans="1:1" customFormat="1" ht="14.4" x14ac:dyDescent="0.3">
      <c r="A568" s="548"/>
    </row>
    <row r="569" spans="1:1" customFormat="1" ht="14.4" x14ac:dyDescent="0.3">
      <c r="A569" s="548"/>
    </row>
    <row r="570" spans="1:1" customFormat="1" ht="14.4" x14ac:dyDescent="0.3">
      <c r="A570" s="548"/>
    </row>
    <row r="571" spans="1:1" customFormat="1" ht="14.4" x14ac:dyDescent="0.3">
      <c r="A571" s="548"/>
    </row>
    <row r="572" spans="1:1" customFormat="1" ht="14.4" x14ac:dyDescent="0.3">
      <c r="A572" s="548"/>
    </row>
    <row r="573" spans="1:1" customFormat="1" ht="14.4" x14ac:dyDescent="0.3">
      <c r="A573" s="548"/>
    </row>
    <row r="574" spans="1:1" customFormat="1" ht="14.4" x14ac:dyDescent="0.3">
      <c r="A574" s="548"/>
    </row>
    <row r="575" spans="1:1" customFormat="1" ht="14.4" x14ac:dyDescent="0.3">
      <c r="A575" s="548"/>
    </row>
    <row r="576" spans="1:1" customFormat="1" ht="14.4" x14ac:dyDescent="0.3">
      <c r="A576" s="548"/>
    </row>
    <row r="577" spans="1:1" customFormat="1" ht="14.4" x14ac:dyDescent="0.3">
      <c r="A577" s="548"/>
    </row>
    <row r="578" spans="1:1" customFormat="1" ht="14.4" x14ac:dyDescent="0.3">
      <c r="A578" s="548"/>
    </row>
    <row r="579" spans="1:1" customFormat="1" ht="14.4" x14ac:dyDescent="0.3">
      <c r="A579" s="548"/>
    </row>
    <row r="580" spans="1:1" customFormat="1" ht="14.4" x14ac:dyDescent="0.3">
      <c r="A580" s="548"/>
    </row>
    <row r="581" spans="1:1" customFormat="1" ht="14.4" x14ac:dyDescent="0.3">
      <c r="A581" s="548"/>
    </row>
    <row r="582" spans="1:1" customFormat="1" ht="14.4" x14ac:dyDescent="0.3">
      <c r="A582" s="548"/>
    </row>
    <row r="583" spans="1:1" customFormat="1" ht="14.4" x14ac:dyDescent="0.3">
      <c r="A583" s="548"/>
    </row>
    <row r="584" spans="1:1" customFormat="1" ht="14.4" x14ac:dyDescent="0.3">
      <c r="A584" s="548"/>
    </row>
    <row r="585" spans="1:1" customFormat="1" ht="14.4" x14ac:dyDescent="0.3">
      <c r="A585" s="548"/>
    </row>
    <row r="586" spans="1:1" customFormat="1" ht="14.4" x14ac:dyDescent="0.3">
      <c r="A586" s="548"/>
    </row>
    <row r="587" spans="1:1" customFormat="1" ht="14.4" x14ac:dyDescent="0.3">
      <c r="A587" s="548"/>
    </row>
    <row r="588" spans="1:1" customFormat="1" ht="14.4" x14ac:dyDescent="0.3">
      <c r="A588" s="548"/>
    </row>
    <row r="589" spans="1:1" customFormat="1" ht="14.4" x14ac:dyDescent="0.3">
      <c r="A589" s="548"/>
    </row>
    <row r="590" spans="1:1" customFormat="1" ht="14.4" x14ac:dyDescent="0.3">
      <c r="A590" s="548"/>
    </row>
    <row r="591" spans="1:1" customFormat="1" ht="14.4" x14ac:dyDescent="0.3">
      <c r="A591" s="548"/>
    </row>
    <row r="592" spans="1:1" customFormat="1" ht="14.4" x14ac:dyDescent="0.3">
      <c r="A592" s="548"/>
    </row>
    <row r="593" spans="1:1" customFormat="1" ht="14.4" x14ac:dyDescent="0.3">
      <c r="A593" s="548"/>
    </row>
    <row r="594" spans="1:1" customFormat="1" ht="14.4" x14ac:dyDescent="0.3">
      <c r="A594" s="548"/>
    </row>
    <row r="595" spans="1:1" customFormat="1" ht="14.4" x14ac:dyDescent="0.3">
      <c r="A595" s="548"/>
    </row>
    <row r="596" spans="1:1" customFormat="1" ht="14.4" x14ac:dyDescent="0.3">
      <c r="A596" s="548"/>
    </row>
    <row r="597" spans="1:1" customFormat="1" ht="14.4" x14ac:dyDescent="0.3">
      <c r="A597" s="548"/>
    </row>
    <row r="598" spans="1:1" customFormat="1" ht="14.4" x14ac:dyDescent="0.3">
      <c r="A598" s="548"/>
    </row>
    <row r="599" spans="1:1" customFormat="1" ht="14.4" x14ac:dyDescent="0.3">
      <c r="A599" s="548"/>
    </row>
    <row r="600" spans="1:1" customFormat="1" ht="14.4" x14ac:dyDescent="0.3">
      <c r="A600" s="548"/>
    </row>
    <row r="601" spans="1:1" customFormat="1" ht="14.4" x14ac:dyDescent="0.3">
      <c r="A601" s="548"/>
    </row>
    <row r="602" spans="1:1" customFormat="1" ht="14.4" x14ac:dyDescent="0.3">
      <c r="A602" s="548"/>
    </row>
    <row r="603" spans="1:1" customFormat="1" ht="14.4" x14ac:dyDescent="0.3">
      <c r="A603" s="548"/>
    </row>
    <row r="604" spans="1:1" customFormat="1" ht="14.4" x14ac:dyDescent="0.3">
      <c r="A604" s="548"/>
    </row>
    <row r="605" spans="1:1" customFormat="1" ht="14.4" x14ac:dyDescent="0.3">
      <c r="A605" s="548"/>
    </row>
    <row r="606" spans="1:1" customFormat="1" ht="14.4" x14ac:dyDescent="0.3">
      <c r="A606" s="548"/>
    </row>
    <row r="607" spans="1:1" customFormat="1" ht="14.4" x14ac:dyDescent="0.3">
      <c r="A607" s="548"/>
    </row>
    <row r="608" spans="1:1" customFormat="1" ht="14.4" x14ac:dyDescent="0.3">
      <c r="A608" s="548"/>
    </row>
    <row r="609" spans="1:1" customFormat="1" ht="14.4" x14ac:dyDescent="0.3">
      <c r="A609" s="548"/>
    </row>
    <row r="610" spans="1:1" customFormat="1" ht="14.4" x14ac:dyDescent="0.3">
      <c r="A610" s="548"/>
    </row>
    <row r="611" spans="1:1" customFormat="1" ht="14.4" x14ac:dyDescent="0.3">
      <c r="A611" s="548"/>
    </row>
    <row r="612" spans="1:1" customFormat="1" ht="14.4" x14ac:dyDescent="0.3">
      <c r="A612" s="548"/>
    </row>
    <row r="613" spans="1:1" customFormat="1" ht="14.4" x14ac:dyDescent="0.3">
      <c r="A613" s="548"/>
    </row>
    <row r="614" spans="1:1" customFormat="1" ht="14.4" x14ac:dyDescent="0.3">
      <c r="A614" s="548"/>
    </row>
    <row r="615" spans="1:1" customFormat="1" ht="14.4" x14ac:dyDescent="0.3">
      <c r="A615" s="548"/>
    </row>
    <row r="616" spans="1:1" customFormat="1" ht="14.4" x14ac:dyDescent="0.3">
      <c r="A616" s="548"/>
    </row>
    <row r="617" spans="1:1" customFormat="1" ht="14.4" x14ac:dyDescent="0.3">
      <c r="A617" s="548"/>
    </row>
    <row r="618" spans="1:1" customFormat="1" ht="14.4" x14ac:dyDescent="0.3">
      <c r="A618" s="548"/>
    </row>
    <row r="619" spans="1:1" customFormat="1" ht="14.4" x14ac:dyDescent="0.3">
      <c r="A619" s="548"/>
    </row>
    <row r="620" spans="1:1" customFormat="1" ht="14.4" x14ac:dyDescent="0.3">
      <c r="A620" s="548"/>
    </row>
    <row r="621" spans="1:1" customFormat="1" ht="14.4" x14ac:dyDescent="0.3">
      <c r="A621" s="548"/>
    </row>
    <row r="622" spans="1:1" customFormat="1" ht="14.4" x14ac:dyDescent="0.3">
      <c r="A622" s="548"/>
    </row>
    <row r="623" spans="1:1" customFormat="1" ht="14.4" x14ac:dyDescent="0.3">
      <c r="A623" s="548"/>
    </row>
    <row r="624" spans="1:1" customFormat="1" ht="14.4" x14ac:dyDescent="0.3">
      <c r="A624" s="548"/>
    </row>
    <row r="625" spans="1:1" customFormat="1" ht="14.4" x14ac:dyDescent="0.3">
      <c r="A625" s="548"/>
    </row>
    <row r="626" spans="1:1" customFormat="1" ht="14.4" x14ac:dyDescent="0.3">
      <c r="A626" s="548"/>
    </row>
    <row r="627" spans="1:1" customFormat="1" ht="14.4" x14ac:dyDescent="0.3">
      <c r="A627" s="548"/>
    </row>
    <row r="628" spans="1:1" customFormat="1" ht="14.4" x14ac:dyDescent="0.3">
      <c r="A628" s="548"/>
    </row>
    <row r="629" spans="1:1" customFormat="1" ht="14.4" x14ac:dyDescent="0.3">
      <c r="A629" s="548"/>
    </row>
    <row r="630" spans="1:1" customFormat="1" ht="14.4" x14ac:dyDescent="0.3">
      <c r="A630" s="548"/>
    </row>
    <row r="631" spans="1:1" customFormat="1" ht="14.4" x14ac:dyDescent="0.3">
      <c r="A631" s="548"/>
    </row>
    <row r="632" spans="1:1" customFormat="1" ht="14.4" x14ac:dyDescent="0.3">
      <c r="A632" s="548"/>
    </row>
    <row r="633" spans="1:1" customFormat="1" ht="14.4" x14ac:dyDescent="0.3">
      <c r="A633" s="548"/>
    </row>
    <row r="634" spans="1:1" customFormat="1" ht="14.4" x14ac:dyDescent="0.3">
      <c r="A634" s="548"/>
    </row>
    <row r="635" spans="1:1" customFormat="1" ht="14.4" x14ac:dyDescent="0.3">
      <c r="A635" s="548"/>
    </row>
    <row r="636" spans="1:1" customFormat="1" ht="14.4" x14ac:dyDescent="0.3">
      <c r="A636" s="548"/>
    </row>
    <row r="637" spans="1:1" customFormat="1" ht="14.4" x14ac:dyDescent="0.3">
      <c r="A637" s="548"/>
    </row>
    <row r="638" spans="1:1" customFormat="1" ht="14.4" x14ac:dyDescent="0.3">
      <c r="A638" s="548"/>
    </row>
    <row r="639" spans="1:1" customFormat="1" ht="14.4" x14ac:dyDescent="0.3">
      <c r="A639" s="548"/>
    </row>
    <row r="640" spans="1:1" customFormat="1" ht="14.4" x14ac:dyDescent="0.3">
      <c r="A640" s="548"/>
    </row>
    <row r="641" spans="1:1" customFormat="1" ht="14.4" x14ac:dyDescent="0.3">
      <c r="A641" s="548"/>
    </row>
    <row r="642" spans="1:1" customFormat="1" ht="14.4" x14ac:dyDescent="0.3">
      <c r="A642" s="548"/>
    </row>
    <row r="643" spans="1:1" customFormat="1" ht="14.4" x14ac:dyDescent="0.3">
      <c r="A643" s="548"/>
    </row>
    <row r="644" spans="1:1" customFormat="1" ht="14.4" x14ac:dyDescent="0.3">
      <c r="A644" s="548"/>
    </row>
    <row r="645" spans="1:1" customFormat="1" ht="14.4" x14ac:dyDescent="0.3">
      <c r="A645" s="548"/>
    </row>
    <row r="646" spans="1:1" customFormat="1" ht="14.4" x14ac:dyDescent="0.3">
      <c r="A646" s="548"/>
    </row>
    <row r="647" spans="1:1" customFormat="1" ht="14.4" x14ac:dyDescent="0.3">
      <c r="A647" s="548"/>
    </row>
    <row r="648" spans="1:1" customFormat="1" ht="14.4" x14ac:dyDescent="0.3">
      <c r="A648" s="548"/>
    </row>
    <row r="649" spans="1:1" customFormat="1" ht="14.4" x14ac:dyDescent="0.3">
      <c r="A649" s="548"/>
    </row>
    <row r="650" spans="1:1" customFormat="1" ht="14.4" x14ac:dyDescent="0.3">
      <c r="A650" s="548"/>
    </row>
    <row r="651" spans="1:1" customFormat="1" ht="14.4" x14ac:dyDescent="0.3">
      <c r="A651" s="548"/>
    </row>
    <row r="652" spans="1:1" customFormat="1" ht="14.4" x14ac:dyDescent="0.3">
      <c r="A652" s="548"/>
    </row>
    <row r="653" spans="1:1" customFormat="1" ht="14.4" x14ac:dyDescent="0.3">
      <c r="A653" s="548"/>
    </row>
    <row r="654" spans="1:1" customFormat="1" ht="14.4" x14ac:dyDescent="0.3">
      <c r="A654" s="548"/>
    </row>
    <row r="655" spans="1:1" customFormat="1" ht="14.4" x14ac:dyDescent="0.3">
      <c r="A655" s="548"/>
    </row>
    <row r="656" spans="1:1" customFormat="1" ht="14.4" x14ac:dyDescent="0.3">
      <c r="A656" s="548"/>
    </row>
    <row r="657" spans="1:1" customFormat="1" ht="14.4" x14ac:dyDescent="0.3">
      <c r="A657" s="548"/>
    </row>
    <row r="658" spans="1:1" customFormat="1" ht="14.4" x14ac:dyDescent="0.3">
      <c r="A658" s="548"/>
    </row>
    <row r="659" spans="1:1" customFormat="1" ht="14.4" x14ac:dyDescent="0.3">
      <c r="A659" s="548"/>
    </row>
    <row r="660" spans="1:1" customFormat="1" ht="14.4" x14ac:dyDescent="0.3">
      <c r="A660" s="548"/>
    </row>
    <row r="661" spans="1:1" customFormat="1" ht="14.4" x14ac:dyDescent="0.3">
      <c r="A661" s="548"/>
    </row>
    <row r="662" spans="1:1" customFormat="1" ht="14.4" x14ac:dyDescent="0.3">
      <c r="A662" s="548"/>
    </row>
    <row r="663" spans="1:1" customFormat="1" ht="14.4" x14ac:dyDescent="0.3">
      <c r="A663" s="548"/>
    </row>
    <row r="664" spans="1:1" customFormat="1" ht="14.4" x14ac:dyDescent="0.3">
      <c r="A664" s="548"/>
    </row>
    <row r="665" spans="1:1" customFormat="1" ht="14.4" x14ac:dyDescent="0.3">
      <c r="A665" s="548"/>
    </row>
    <row r="666" spans="1:1" customFormat="1" ht="14.4" x14ac:dyDescent="0.3">
      <c r="A666" s="548"/>
    </row>
    <row r="667" spans="1:1" customFormat="1" ht="14.4" x14ac:dyDescent="0.3">
      <c r="A667" s="548"/>
    </row>
    <row r="668" spans="1:1" customFormat="1" ht="14.4" x14ac:dyDescent="0.3">
      <c r="A668" s="548"/>
    </row>
    <row r="669" spans="1:1" customFormat="1" ht="14.4" x14ac:dyDescent="0.3">
      <c r="A669" s="548"/>
    </row>
    <row r="670" spans="1:1" customFormat="1" ht="14.4" x14ac:dyDescent="0.3">
      <c r="A670" s="548"/>
    </row>
    <row r="671" spans="1:1" customFormat="1" ht="14.4" x14ac:dyDescent="0.3">
      <c r="A671" s="548"/>
    </row>
    <row r="672" spans="1:1" customFormat="1" ht="14.4" x14ac:dyDescent="0.3">
      <c r="A672" s="548"/>
    </row>
    <row r="673" spans="1:1" customFormat="1" ht="14.4" x14ac:dyDescent="0.3">
      <c r="A673" s="548"/>
    </row>
    <row r="674" spans="1:1" customFormat="1" ht="14.4" x14ac:dyDescent="0.3">
      <c r="A674" s="548"/>
    </row>
    <row r="675" spans="1:1" customFormat="1" ht="14.4" x14ac:dyDescent="0.3">
      <c r="A675" s="548"/>
    </row>
    <row r="676" spans="1:1" customFormat="1" ht="14.4" x14ac:dyDescent="0.3">
      <c r="A676" s="548"/>
    </row>
    <row r="677" spans="1:1" customFormat="1" ht="14.4" x14ac:dyDescent="0.3">
      <c r="A677" s="548"/>
    </row>
    <row r="678" spans="1:1" customFormat="1" ht="14.4" x14ac:dyDescent="0.3">
      <c r="A678" s="548"/>
    </row>
    <row r="679" spans="1:1" customFormat="1" ht="14.4" x14ac:dyDescent="0.3">
      <c r="A679" s="548"/>
    </row>
    <row r="680" spans="1:1" customFormat="1" ht="14.4" x14ac:dyDescent="0.3">
      <c r="A680" s="548"/>
    </row>
    <row r="681" spans="1:1" customFormat="1" ht="14.4" x14ac:dyDescent="0.3">
      <c r="A681" s="548"/>
    </row>
    <row r="682" spans="1:1" customFormat="1" ht="14.4" x14ac:dyDescent="0.3">
      <c r="A682" s="548"/>
    </row>
    <row r="683" spans="1:1" customFormat="1" ht="14.4" x14ac:dyDescent="0.3">
      <c r="A683" s="548"/>
    </row>
    <row r="684" spans="1:1" customFormat="1" ht="14.4" x14ac:dyDescent="0.3">
      <c r="A684" s="548"/>
    </row>
    <row r="685" spans="1:1" customFormat="1" ht="14.4" x14ac:dyDescent="0.3">
      <c r="A685" s="548"/>
    </row>
    <row r="686" spans="1:1" customFormat="1" ht="14.4" x14ac:dyDescent="0.3">
      <c r="A686" s="548"/>
    </row>
    <row r="687" spans="1:1" customFormat="1" ht="14.4" x14ac:dyDescent="0.3">
      <c r="A687" s="548"/>
    </row>
    <row r="688" spans="1:1" customFormat="1" ht="14.4" x14ac:dyDescent="0.3">
      <c r="A688" s="548"/>
    </row>
    <row r="689" spans="1:1" customFormat="1" ht="14.4" x14ac:dyDescent="0.3">
      <c r="A689" s="548"/>
    </row>
    <row r="690" spans="1:1" customFormat="1" ht="14.4" x14ac:dyDescent="0.3">
      <c r="A690" s="548"/>
    </row>
    <row r="691" spans="1:1" customFormat="1" ht="14.4" x14ac:dyDescent="0.3">
      <c r="A691" s="548"/>
    </row>
    <row r="692" spans="1:1" customFormat="1" ht="14.4" x14ac:dyDescent="0.3">
      <c r="A692" s="548"/>
    </row>
    <row r="693" spans="1:1" customFormat="1" ht="14.4" x14ac:dyDescent="0.3">
      <c r="A693" s="548"/>
    </row>
    <row r="694" spans="1:1" customFormat="1" ht="14.4" x14ac:dyDescent="0.3">
      <c r="A694" s="548"/>
    </row>
    <row r="695" spans="1:1" customFormat="1" ht="14.4" x14ac:dyDescent="0.3">
      <c r="A695" s="548"/>
    </row>
    <row r="696" spans="1:1" customFormat="1" ht="14.4" x14ac:dyDescent="0.3">
      <c r="A696" s="548"/>
    </row>
    <row r="697" spans="1:1" customFormat="1" ht="14.4" x14ac:dyDescent="0.3">
      <c r="A697" s="548"/>
    </row>
    <row r="698" spans="1:1" customFormat="1" ht="14.4" x14ac:dyDescent="0.3">
      <c r="A698" s="548"/>
    </row>
    <row r="699" spans="1:1" customFormat="1" ht="14.4" x14ac:dyDescent="0.3">
      <c r="A699" s="548"/>
    </row>
    <row r="700" spans="1:1" customFormat="1" ht="14.4" x14ac:dyDescent="0.3">
      <c r="A700" s="548"/>
    </row>
    <row r="701" spans="1:1" customFormat="1" ht="14.4" x14ac:dyDescent="0.3">
      <c r="A701" s="548"/>
    </row>
    <row r="702" spans="1:1" customFormat="1" ht="14.4" x14ac:dyDescent="0.3">
      <c r="A702" s="548"/>
    </row>
    <row r="703" spans="1:1" customFormat="1" ht="14.4" x14ac:dyDescent="0.3">
      <c r="A703" s="548"/>
    </row>
    <row r="704" spans="1:1" customFormat="1" ht="14.4" x14ac:dyDescent="0.3">
      <c r="A704" s="548"/>
    </row>
    <row r="705" spans="1:1" customFormat="1" ht="14.4" x14ac:dyDescent="0.3">
      <c r="A705" s="548"/>
    </row>
    <row r="706" spans="1:1" customFormat="1" ht="14.4" x14ac:dyDescent="0.3">
      <c r="A706" s="548"/>
    </row>
    <row r="707" spans="1:1" customFormat="1" ht="14.4" x14ac:dyDescent="0.3">
      <c r="A707" s="548"/>
    </row>
    <row r="708" spans="1:1" customFormat="1" ht="14.4" x14ac:dyDescent="0.3">
      <c r="A708" s="548"/>
    </row>
    <row r="709" spans="1:1" customFormat="1" ht="14.4" x14ac:dyDescent="0.3">
      <c r="A709" s="548"/>
    </row>
    <row r="710" spans="1:1" customFormat="1" ht="14.4" x14ac:dyDescent="0.3">
      <c r="A710" s="548"/>
    </row>
    <row r="711" spans="1:1" customFormat="1" ht="14.4" x14ac:dyDescent="0.3">
      <c r="A711" s="548"/>
    </row>
    <row r="712" spans="1:1" customFormat="1" ht="14.4" x14ac:dyDescent="0.3">
      <c r="A712" s="548"/>
    </row>
    <row r="713" spans="1:1" customFormat="1" ht="14.4" x14ac:dyDescent="0.3">
      <c r="A713" s="548"/>
    </row>
    <row r="714" spans="1:1" customFormat="1" ht="14.4" x14ac:dyDescent="0.3">
      <c r="A714" s="548"/>
    </row>
    <row r="715" spans="1:1" customFormat="1" ht="14.4" x14ac:dyDescent="0.3">
      <c r="A715" s="548"/>
    </row>
    <row r="716" spans="1:1" customFormat="1" ht="14.4" x14ac:dyDescent="0.3">
      <c r="A716" s="548"/>
    </row>
    <row r="717" spans="1:1" customFormat="1" ht="14.4" x14ac:dyDescent="0.3">
      <c r="A717" s="548"/>
    </row>
    <row r="718" spans="1:1" customFormat="1" ht="14.4" x14ac:dyDescent="0.3">
      <c r="A718" s="548"/>
    </row>
    <row r="719" spans="1:1" customFormat="1" ht="14.4" x14ac:dyDescent="0.3">
      <c r="A719" s="548"/>
    </row>
    <row r="720" spans="1:1" customFormat="1" ht="14.4" x14ac:dyDescent="0.3">
      <c r="A720" s="548"/>
    </row>
    <row r="721" spans="1:1" customFormat="1" ht="14.4" x14ac:dyDescent="0.3">
      <c r="A721" s="548"/>
    </row>
    <row r="722" spans="1:1" customFormat="1" ht="14.4" x14ac:dyDescent="0.3">
      <c r="A722" s="548"/>
    </row>
    <row r="723" spans="1:1" customFormat="1" ht="14.4" x14ac:dyDescent="0.3">
      <c r="A723" s="548"/>
    </row>
    <row r="724" spans="1:1" customFormat="1" ht="14.4" x14ac:dyDescent="0.3">
      <c r="A724" s="548"/>
    </row>
    <row r="725" spans="1:1" customFormat="1" ht="14.4" x14ac:dyDescent="0.3">
      <c r="A725" s="548"/>
    </row>
    <row r="726" spans="1:1" customFormat="1" ht="14.4" x14ac:dyDescent="0.3">
      <c r="A726" s="548"/>
    </row>
    <row r="727" spans="1:1" customFormat="1" ht="14.4" x14ac:dyDescent="0.3">
      <c r="A727" s="548"/>
    </row>
    <row r="728" spans="1:1" customFormat="1" ht="14.4" x14ac:dyDescent="0.3">
      <c r="A728" s="548"/>
    </row>
    <row r="729" spans="1:1" customFormat="1" ht="14.4" x14ac:dyDescent="0.3">
      <c r="A729" s="548"/>
    </row>
    <row r="730" spans="1:1" customFormat="1" ht="14.4" x14ac:dyDescent="0.3">
      <c r="A730" s="548"/>
    </row>
    <row r="731" spans="1:1" customFormat="1" ht="14.4" x14ac:dyDescent="0.3">
      <c r="A731" s="548"/>
    </row>
    <row r="732" spans="1:1" customFormat="1" ht="14.4" x14ac:dyDescent="0.3">
      <c r="A732" s="548"/>
    </row>
    <row r="733" spans="1:1" customFormat="1" ht="14.4" x14ac:dyDescent="0.3">
      <c r="A733" s="548"/>
    </row>
    <row r="734" spans="1:1" customFormat="1" ht="14.4" x14ac:dyDescent="0.3">
      <c r="A734" s="548"/>
    </row>
    <row r="735" spans="1:1" customFormat="1" ht="14.4" x14ac:dyDescent="0.3">
      <c r="A735" s="548"/>
    </row>
    <row r="736" spans="1:1" customFormat="1" ht="14.4" x14ac:dyDescent="0.3">
      <c r="A736" s="548"/>
    </row>
    <row r="737" spans="1:1" customFormat="1" ht="14.4" x14ac:dyDescent="0.3">
      <c r="A737" s="548"/>
    </row>
    <row r="738" spans="1:1" customFormat="1" ht="14.4" x14ac:dyDescent="0.3">
      <c r="A738" s="548"/>
    </row>
    <row r="739" spans="1:1" customFormat="1" ht="14.4" x14ac:dyDescent="0.3">
      <c r="A739" s="548"/>
    </row>
    <row r="740" spans="1:1" customFormat="1" ht="14.4" x14ac:dyDescent="0.3">
      <c r="A740" s="548"/>
    </row>
    <row r="741" spans="1:1" customFormat="1" ht="14.4" x14ac:dyDescent="0.3">
      <c r="A741" s="548"/>
    </row>
    <row r="742" spans="1:1" customFormat="1" ht="14.4" x14ac:dyDescent="0.3">
      <c r="A742" s="548"/>
    </row>
    <row r="743" spans="1:1" customFormat="1" ht="14.4" x14ac:dyDescent="0.3">
      <c r="A743" s="548"/>
    </row>
    <row r="744" spans="1:1" customFormat="1" ht="14.4" x14ac:dyDescent="0.3">
      <c r="A744" s="548"/>
    </row>
    <row r="745" spans="1:1" customFormat="1" ht="14.4" x14ac:dyDescent="0.3">
      <c r="A745" s="548"/>
    </row>
    <row r="746" spans="1:1" customFormat="1" ht="14.4" x14ac:dyDescent="0.3">
      <c r="A746" s="548"/>
    </row>
    <row r="747" spans="1:1" customFormat="1" ht="14.4" x14ac:dyDescent="0.3">
      <c r="A747" s="548"/>
    </row>
    <row r="748" spans="1:1" customFormat="1" ht="14.4" x14ac:dyDescent="0.3">
      <c r="A748" s="548"/>
    </row>
    <row r="749" spans="1:1" customFormat="1" ht="14.4" x14ac:dyDescent="0.3">
      <c r="A749" s="548"/>
    </row>
    <row r="750" spans="1:1" customFormat="1" ht="14.4" x14ac:dyDescent="0.3">
      <c r="A750" s="548"/>
    </row>
    <row r="751" spans="1:1" customFormat="1" ht="14.4" x14ac:dyDescent="0.3">
      <c r="A751" s="548"/>
    </row>
    <row r="752" spans="1:1" customFormat="1" ht="14.4" x14ac:dyDescent="0.3">
      <c r="A752" s="548"/>
    </row>
    <row r="753" spans="1:1" customFormat="1" ht="14.4" x14ac:dyDescent="0.3">
      <c r="A753" s="548"/>
    </row>
    <row r="754" spans="1:1" customFormat="1" ht="14.4" x14ac:dyDescent="0.3">
      <c r="A754" s="548"/>
    </row>
    <row r="755" spans="1:1" customFormat="1" ht="14.4" x14ac:dyDescent="0.3">
      <c r="A755" s="548"/>
    </row>
    <row r="756" spans="1:1" customFormat="1" ht="14.4" x14ac:dyDescent="0.3">
      <c r="A756" s="548"/>
    </row>
    <row r="757" spans="1:1" customFormat="1" ht="14.4" x14ac:dyDescent="0.3">
      <c r="A757" s="548"/>
    </row>
    <row r="758" spans="1:1" customFormat="1" ht="14.4" x14ac:dyDescent="0.3">
      <c r="A758" s="548"/>
    </row>
    <row r="759" spans="1:1" customFormat="1" ht="14.4" x14ac:dyDescent="0.3">
      <c r="A759" s="548"/>
    </row>
    <row r="760" spans="1:1" customFormat="1" ht="14.4" x14ac:dyDescent="0.3">
      <c r="A760" s="548"/>
    </row>
    <row r="761" spans="1:1" customFormat="1" ht="14.4" x14ac:dyDescent="0.3">
      <c r="A761" s="548"/>
    </row>
    <row r="762" spans="1:1" customFormat="1" ht="14.4" x14ac:dyDescent="0.3">
      <c r="A762" s="548"/>
    </row>
    <row r="763" spans="1:1" customFormat="1" ht="14.4" x14ac:dyDescent="0.3">
      <c r="A763" s="548"/>
    </row>
    <row r="764" spans="1:1" customFormat="1" ht="14.4" x14ac:dyDescent="0.3">
      <c r="A764" s="548"/>
    </row>
    <row r="765" spans="1:1" customFormat="1" ht="14.4" x14ac:dyDescent="0.3">
      <c r="A765" s="548"/>
    </row>
    <row r="766" spans="1:1" customFormat="1" ht="14.4" x14ac:dyDescent="0.3">
      <c r="A766" s="548"/>
    </row>
    <row r="767" spans="1:1" customFormat="1" ht="14.4" x14ac:dyDescent="0.3">
      <c r="A767" s="548"/>
    </row>
    <row r="768" spans="1:1" customFormat="1" ht="14.4" x14ac:dyDescent="0.3">
      <c r="A768" s="548"/>
    </row>
    <row r="769" spans="1:1" customFormat="1" ht="14.4" x14ac:dyDescent="0.3">
      <c r="A769" s="548"/>
    </row>
    <row r="770" spans="1:1" customFormat="1" ht="14.4" x14ac:dyDescent="0.3">
      <c r="A770" s="548"/>
    </row>
    <row r="771" spans="1:1" customFormat="1" ht="14.4" x14ac:dyDescent="0.3">
      <c r="A771" s="548"/>
    </row>
    <row r="772" spans="1:1" customFormat="1" ht="14.4" x14ac:dyDescent="0.3">
      <c r="A772" s="548"/>
    </row>
    <row r="773" spans="1:1" customFormat="1" ht="14.4" x14ac:dyDescent="0.3">
      <c r="A773" s="548"/>
    </row>
    <row r="774" spans="1:1" customFormat="1" ht="14.4" x14ac:dyDescent="0.3">
      <c r="A774" s="548"/>
    </row>
    <row r="775" spans="1:1" customFormat="1" ht="14.4" x14ac:dyDescent="0.3">
      <c r="A775" s="548"/>
    </row>
    <row r="776" spans="1:1" customFormat="1" ht="14.4" x14ac:dyDescent="0.3">
      <c r="A776" s="548"/>
    </row>
    <row r="777" spans="1:1" customFormat="1" ht="14.4" x14ac:dyDescent="0.3">
      <c r="A777" s="548"/>
    </row>
    <row r="778" spans="1:1" customFormat="1" ht="14.4" x14ac:dyDescent="0.3">
      <c r="A778" s="548"/>
    </row>
    <row r="779" spans="1:1" customFormat="1" ht="14.4" x14ac:dyDescent="0.3">
      <c r="A779" s="548"/>
    </row>
    <row r="780" spans="1:1" customFormat="1" ht="14.4" x14ac:dyDescent="0.3">
      <c r="A780" s="548"/>
    </row>
    <row r="781" spans="1:1" customFormat="1" ht="14.4" x14ac:dyDescent="0.3">
      <c r="A781" s="548"/>
    </row>
    <row r="782" spans="1:1" customFormat="1" ht="14.4" x14ac:dyDescent="0.3">
      <c r="A782" s="548"/>
    </row>
    <row r="783" spans="1:1" customFormat="1" ht="14.4" x14ac:dyDescent="0.3">
      <c r="A783" s="548"/>
    </row>
    <row r="784" spans="1:1" customFormat="1" ht="14.4" x14ac:dyDescent="0.3">
      <c r="A784" s="548"/>
    </row>
    <row r="785" spans="1:1" customFormat="1" ht="14.4" x14ac:dyDescent="0.3">
      <c r="A785" s="548"/>
    </row>
    <row r="786" spans="1:1" customFormat="1" ht="14.4" x14ac:dyDescent="0.3">
      <c r="A786" s="548"/>
    </row>
    <row r="787" spans="1:1" customFormat="1" ht="14.4" x14ac:dyDescent="0.3">
      <c r="A787" s="548"/>
    </row>
    <row r="788" spans="1:1" customFormat="1" ht="14.4" x14ac:dyDescent="0.3">
      <c r="A788" s="548"/>
    </row>
    <row r="789" spans="1:1" customFormat="1" ht="14.4" x14ac:dyDescent="0.3">
      <c r="A789" s="548"/>
    </row>
    <row r="790" spans="1:1" customFormat="1" ht="14.4" x14ac:dyDescent="0.3">
      <c r="A790" s="548"/>
    </row>
    <row r="791" spans="1:1" customFormat="1" ht="14.4" x14ac:dyDescent="0.3">
      <c r="A791" s="548"/>
    </row>
    <row r="792" spans="1:1" customFormat="1" ht="14.4" x14ac:dyDescent="0.3">
      <c r="A792" s="548"/>
    </row>
    <row r="793" spans="1:1" customFormat="1" ht="14.4" x14ac:dyDescent="0.3">
      <c r="A793" s="548"/>
    </row>
    <row r="794" spans="1:1" customFormat="1" ht="14.4" x14ac:dyDescent="0.3">
      <c r="A794" s="548"/>
    </row>
    <row r="795" spans="1:1" customFormat="1" ht="14.4" x14ac:dyDescent="0.3">
      <c r="A795" s="548"/>
    </row>
    <row r="796" spans="1:1" customFormat="1" ht="14.4" x14ac:dyDescent="0.3">
      <c r="A796" s="548"/>
    </row>
    <row r="797" spans="1:1" customFormat="1" ht="14.4" x14ac:dyDescent="0.3">
      <c r="A797" s="548"/>
    </row>
    <row r="798" spans="1:1" customFormat="1" ht="14.4" x14ac:dyDescent="0.3">
      <c r="A798" s="548"/>
    </row>
    <row r="799" spans="1:1" customFormat="1" ht="14.4" x14ac:dyDescent="0.3">
      <c r="A799" s="548"/>
    </row>
    <row r="800" spans="1:1" customFormat="1" ht="14.4" x14ac:dyDescent="0.3">
      <c r="A800" s="548"/>
    </row>
    <row r="801" spans="1:1" customFormat="1" ht="14.4" x14ac:dyDescent="0.3">
      <c r="A801" s="548"/>
    </row>
    <row r="802" spans="1:1" customFormat="1" ht="14.4" x14ac:dyDescent="0.3">
      <c r="A802" s="548"/>
    </row>
    <row r="803" spans="1:1" customFormat="1" ht="14.4" x14ac:dyDescent="0.3">
      <c r="A803" s="548"/>
    </row>
    <row r="804" spans="1:1" customFormat="1" ht="14.4" x14ac:dyDescent="0.3">
      <c r="A804" s="548"/>
    </row>
    <row r="805" spans="1:1" customFormat="1" ht="14.4" x14ac:dyDescent="0.3">
      <c r="A805" s="548"/>
    </row>
    <row r="806" spans="1:1" customFormat="1" ht="14.4" x14ac:dyDescent="0.3">
      <c r="A806" s="548"/>
    </row>
    <row r="807" spans="1:1" customFormat="1" ht="14.4" x14ac:dyDescent="0.3">
      <c r="A807" s="548"/>
    </row>
    <row r="808" spans="1:1" customFormat="1" ht="14.4" x14ac:dyDescent="0.3">
      <c r="A808" s="548"/>
    </row>
    <row r="809" spans="1:1" customFormat="1" ht="14.4" x14ac:dyDescent="0.3">
      <c r="A809" s="548"/>
    </row>
    <row r="810" spans="1:1" customFormat="1" ht="14.4" x14ac:dyDescent="0.3">
      <c r="A810" s="548"/>
    </row>
    <row r="811" spans="1:1" customFormat="1" ht="14.4" x14ac:dyDescent="0.3">
      <c r="A811" s="548"/>
    </row>
    <row r="812" spans="1:1" customFormat="1" ht="14.4" x14ac:dyDescent="0.3">
      <c r="A812" s="548"/>
    </row>
    <row r="813" spans="1:1" customFormat="1" ht="14.4" x14ac:dyDescent="0.3">
      <c r="A813" s="548"/>
    </row>
    <row r="814" spans="1:1" customFormat="1" ht="14.4" x14ac:dyDescent="0.3">
      <c r="A814" s="548"/>
    </row>
    <row r="815" spans="1:1" customFormat="1" ht="14.4" x14ac:dyDescent="0.3">
      <c r="A815" s="548"/>
    </row>
    <row r="816" spans="1:1" customFormat="1" ht="14.4" x14ac:dyDescent="0.3">
      <c r="A816" s="548"/>
    </row>
    <row r="817" spans="1:1" customFormat="1" ht="14.4" x14ac:dyDescent="0.3">
      <c r="A817" s="548"/>
    </row>
    <row r="818" spans="1:1" customFormat="1" ht="14.4" x14ac:dyDescent="0.3">
      <c r="A818" s="548"/>
    </row>
    <row r="819" spans="1:1" customFormat="1" ht="14.4" x14ac:dyDescent="0.3">
      <c r="A819" s="548"/>
    </row>
    <row r="820" spans="1:1" customFormat="1" ht="14.4" x14ac:dyDescent="0.3">
      <c r="A820" s="548"/>
    </row>
    <row r="821" spans="1:1" customFormat="1" ht="14.4" x14ac:dyDescent="0.3">
      <c r="A821" s="548"/>
    </row>
    <row r="822" spans="1:1" customFormat="1" ht="14.4" x14ac:dyDescent="0.3">
      <c r="A822" s="548"/>
    </row>
    <row r="823" spans="1:1" customFormat="1" ht="14.4" x14ac:dyDescent="0.3">
      <c r="A823" s="548"/>
    </row>
    <row r="824" spans="1:1" customFormat="1" ht="14.4" x14ac:dyDescent="0.3">
      <c r="A824" s="548"/>
    </row>
    <row r="825" spans="1:1" customFormat="1" ht="14.4" x14ac:dyDescent="0.3">
      <c r="A825" s="548"/>
    </row>
    <row r="826" spans="1:1" customFormat="1" ht="14.4" x14ac:dyDescent="0.3">
      <c r="A826" s="548"/>
    </row>
    <row r="827" spans="1:1" customFormat="1" ht="14.4" x14ac:dyDescent="0.3">
      <c r="A827" s="548"/>
    </row>
    <row r="828" spans="1:1" customFormat="1" ht="14.4" x14ac:dyDescent="0.3">
      <c r="A828" s="548"/>
    </row>
    <row r="829" spans="1:1" customFormat="1" ht="14.4" x14ac:dyDescent="0.3">
      <c r="A829" s="548"/>
    </row>
    <row r="830" spans="1:1" customFormat="1" ht="14.4" x14ac:dyDescent="0.3">
      <c r="A830" s="548"/>
    </row>
    <row r="831" spans="1:1" customFormat="1" ht="14.4" x14ac:dyDescent="0.3">
      <c r="A831" s="548"/>
    </row>
    <row r="832" spans="1:1" customFormat="1" ht="14.4" x14ac:dyDescent="0.3">
      <c r="A832" s="548"/>
    </row>
    <row r="833" spans="1:1" customFormat="1" ht="14.4" x14ac:dyDescent="0.3">
      <c r="A833" s="548"/>
    </row>
    <row r="834" spans="1:1" customFormat="1" ht="14.4" x14ac:dyDescent="0.3">
      <c r="A834" s="548"/>
    </row>
    <row r="835" spans="1:1" customFormat="1" ht="14.4" x14ac:dyDescent="0.3">
      <c r="A835" s="548"/>
    </row>
    <row r="836" spans="1:1" customFormat="1" ht="14.4" x14ac:dyDescent="0.3">
      <c r="A836" s="548"/>
    </row>
    <row r="837" spans="1:1" customFormat="1" ht="14.4" x14ac:dyDescent="0.3">
      <c r="A837" s="548"/>
    </row>
    <row r="838" spans="1:1" customFormat="1" ht="14.4" x14ac:dyDescent="0.3">
      <c r="A838" s="548"/>
    </row>
    <row r="839" spans="1:1" customFormat="1" ht="14.4" x14ac:dyDescent="0.3">
      <c r="A839" s="548"/>
    </row>
    <row r="840" spans="1:1" customFormat="1" ht="14.4" x14ac:dyDescent="0.3">
      <c r="A840" s="548"/>
    </row>
    <row r="841" spans="1:1" customFormat="1" ht="14.4" x14ac:dyDescent="0.3">
      <c r="A841" s="548"/>
    </row>
    <row r="842" spans="1:1" customFormat="1" ht="14.4" x14ac:dyDescent="0.3">
      <c r="A842" s="548"/>
    </row>
    <row r="843" spans="1:1" customFormat="1" ht="14.4" x14ac:dyDescent="0.3">
      <c r="A843" s="548"/>
    </row>
    <row r="844" spans="1:1" customFormat="1" ht="14.4" x14ac:dyDescent="0.3">
      <c r="A844" s="548"/>
    </row>
    <row r="845" spans="1:1" customFormat="1" ht="14.4" x14ac:dyDescent="0.3">
      <c r="A845" s="548"/>
    </row>
    <row r="846" spans="1:1" customFormat="1" ht="14.4" x14ac:dyDescent="0.3">
      <c r="A846" s="548"/>
    </row>
    <row r="847" spans="1:1" customFormat="1" ht="14.4" x14ac:dyDescent="0.3">
      <c r="A847" s="548"/>
    </row>
    <row r="848" spans="1:1" customFormat="1" ht="14.4" x14ac:dyDescent="0.3">
      <c r="A848" s="548"/>
    </row>
    <row r="849" spans="1:1" customFormat="1" ht="14.4" x14ac:dyDescent="0.3">
      <c r="A849" s="548"/>
    </row>
    <row r="850" spans="1:1" customFormat="1" ht="14.4" x14ac:dyDescent="0.3">
      <c r="A850" s="548"/>
    </row>
    <row r="851" spans="1:1" customFormat="1" ht="14.4" x14ac:dyDescent="0.3">
      <c r="A851" s="548"/>
    </row>
    <row r="852" spans="1:1" customFormat="1" ht="14.4" x14ac:dyDescent="0.3">
      <c r="A852" s="548"/>
    </row>
    <row r="853" spans="1:1" customFormat="1" ht="14.4" x14ac:dyDescent="0.3">
      <c r="A853" s="548"/>
    </row>
    <row r="854" spans="1:1" customFormat="1" ht="14.4" x14ac:dyDescent="0.3">
      <c r="A854" s="548"/>
    </row>
    <row r="855" spans="1:1" customFormat="1" ht="14.4" x14ac:dyDescent="0.3">
      <c r="A855" s="548"/>
    </row>
    <row r="856" spans="1:1" customFormat="1" ht="14.4" x14ac:dyDescent="0.3">
      <c r="A856" s="548"/>
    </row>
    <row r="857" spans="1:1" customFormat="1" ht="14.4" x14ac:dyDescent="0.3">
      <c r="A857" s="548"/>
    </row>
    <row r="858" spans="1:1" customFormat="1" ht="14.4" x14ac:dyDescent="0.3">
      <c r="A858" s="548"/>
    </row>
    <row r="859" spans="1:1" customFormat="1" ht="14.4" x14ac:dyDescent="0.3">
      <c r="A859" s="548"/>
    </row>
    <row r="860" spans="1:1" customFormat="1" ht="14.4" x14ac:dyDescent="0.3">
      <c r="A860" s="548"/>
    </row>
    <row r="861" spans="1:1" customFormat="1" ht="14.4" x14ac:dyDescent="0.3">
      <c r="A861" s="548"/>
    </row>
    <row r="862" spans="1:1" customFormat="1" ht="14.4" x14ac:dyDescent="0.3">
      <c r="A862" s="548"/>
    </row>
    <row r="863" spans="1:1" customFormat="1" ht="14.4" x14ac:dyDescent="0.3">
      <c r="A863" s="548"/>
    </row>
    <row r="864" spans="1:1" customFormat="1" ht="14.4" x14ac:dyDescent="0.3">
      <c r="A864" s="548"/>
    </row>
    <row r="865" spans="1:1" customFormat="1" ht="14.4" x14ac:dyDescent="0.3">
      <c r="A865" s="548"/>
    </row>
    <row r="866" spans="1:1" customFormat="1" ht="14.4" x14ac:dyDescent="0.3">
      <c r="A866" s="548"/>
    </row>
    <row r="867" spans="1:1" customFormat="1" ht="14.4" x14ac:dyDescent="0.3">
      <c r="A867" s="548"/>
    </row>
    <row r="868" spans="1:1" customFormat="1" ht="14.4" x14ac:dyDescent="0.3">
      <c r="A868" s="548"/>
    </row>
    <row r="869" spans="1:1" customFormat="1" ht="14.4" x14ac:dyDescent="0.3">
      <c r="A869" s="548"/>
    </row>
    <row r="870" spans="1:1" customFormat="1" ht="14.4" x14ac:dyDescent="0.3">
      <c r="A870" s="548"/>
    </row>
    <row r="871" spans="1:1" customFormat="1" ht="14.4" x14ac:dyDescent="0.3">
      <c r="A871" s="548"/>
    </row>
    <row r="872" spans="1:1" customFormat="1" ht="14.4" x14ac:dyDescent="0.3">
      <c r="A872" s="548"/>
    </row>
    <row r="873" spans="1:1" customFormat="1" ht="14.4" x14ac:dyDescent="0.3">
      <c r="A873" s="548"/>
    </row>
    <row r="874" spans="1:1" customFormat="1" ht="14.4" x14ac:dyDescent="0.3">
      <c r="A874" s="548"/>
    </row>
    <row r="875" spans="1:1" customFormat="1" ht="14.4" x14ac:dyDescent="0.3">
      <c r="A875" s="548"/>
    </row>
    <row r="876" spans="1:1" customFormat="1" ht="14.4" x14ac:dyDescent="0.3">
      <c r="A876" s="548"/>
    </row>
    <row r="877" spans="1:1" customFormat="1" ht="14.4" x14ac:dyDescent="0.3">
      <c r="A877" s="548"/>
    </row>
    <row r="878" spans="1:1" customFormat="1" ht="14.4" x14ac:dyDescent="0.3">
      <c r="A878" s="548"/>
    </row>
    <row r="879" spans="1:1" customFormat="1" ht="14.4" x14ac:dyDescent="0.3">
      <c r="A879" s="548"/>
    </row>
    <row r="880" spans="1:1" customFormat="1" ht="14.4" x14ac:dyDescent="0.3">
      <c r="A880" s="548"/>
    </row>
    <row r="881" spans="1:1" customFormat="1" ht="14.4" x14ac:dyDescent="0.3">
      <c r="A881" s="548"/>
    </row>
    <row r="882" spans="1:1" customFormat="1" ht="14.4" x14ac:dyDescent="0.3">
      <c r="A882" s="548"/>
    </row>
    <row r="883" spans="1:1" customFormat="1" ht="14.4" x14ac:dyDescent="0.3">
      <c r="A883" s="548"/>
    </row>
    <row r="884" spans="1:1" customFormat="1" ht="14.4" x14ac:dyDescent="0.3">
      <c r="A884" s="548"/>
    </row>
    <row r="885" spans="1:1" customFormat="1" ht="14.4" x14ac:dyDescent="0.3">
      <c r="A885" s="548"/>
    </row>
    <row r="886" spans="1:1" customFormat="1" ht="14.4" x14ac:dyDescent="0.3">
      <c r="A886" s="548"/>
    </row>
    <row r="887" spans="1:1" customFormat="1" ht="14.4" x14ac:dyDescent="0.3">
      <c r="A887" s="548"/>
    </row>
    <row r="888" spans="1:1" customFormat="1" ht="14.4" x14ac:dyDescent="0.3">
      <c r="A888" s="548"/>
    </row>
    <row r="889" spans="1:1" customFormat="1" ht="14.4" x14ac:dyDescent="0.3">
      <c r="A889" s="548"/>
    </row>
    <row r="890" spans="1:1" customFormat="1" ht="14.4" x14ac:dyDescent="0.3">
      <c r="A890" s="548"/>
    </row>
    <row r="891" spans="1:1" customFormat="1" ht="14.4" x14ac:dyDescent="0.3">
      <c r="A891" s="548"/>
    </row>
    <row r="892" spans="1:1" customFormat="1" ht="14.4" x14ac:dyDescent="0.3">
      <c r="A892" s="548"/>
    </row>
    <row r="893" spans="1:1" customFormat="1" ht="14.4" x14ac:dyDescent="0.3">
      <c r="A893" s="548"/>
    </row>
    <row r="894" spans="1:1" customFormat="1" ht="14.4" x14ac:dyDescent="0.3">
      <c r="A894" s="548"/>
    </row>
    <row r="895" spans="1:1" customFormat="1" ht="14.4" x14ac:dyDescent="0.3">
      <c r="A895" s="548"/>
    </row>
    <row r="896" spans="1:1" customFormat="1" ht="14.4" x14ac:dyDescent="0.3">
      <c r="A896" s="548"/>
    </row>
    <row r="897" spans="1:1" customFormat="1" ht="14.4" x14ac:dyDescent="0.3">
      <c r="A897" s="548"/>
    </row>
    <row r="898" spans="1:1" customFormat="1" ht="14.4" x14ac:dyDescent="0.3">
      <c r="A898" s="548"/>
    </row>
    <row r="899" spans="1:1" customFormat="1" ht="14.4" x14ac:dyDescent="0.3">
      <c r="A899" s="548"/>
    </row>
    <row r="900" spans="1:1" customFormat="1" ht="14.4" x14ac:dyDescent="0.3">
      <c r="A900" s="548"/>
    </row>
    <row r="901" spans="1:1" customFormat="1" ht="14.4" x14ac:dyDescent="0.3">
      <c r="A901" s="548"/>
    </row>
    <row r="902" spans="1:1" customFormat="1" ht="14.4" x14ac:dyDescent="0.3">
      <c r="A902" s="548"/>
    </row>
    <row r="903" spans="1:1" customFormat="1" ht="14.4" x14ac:dyDescent="0.3">
      <c r="A903" s="548"/>
    </row>
    <row r="904" spans="1:1" customFormat="1" ht="14.4" x14ac:dyDescent="0.3">
      <c r="A904" s="548"/>
    </row>
    <row r="905" spans="1:1" customFormat="1" ht="14.4" x14ac:dyDescent="0.3">
      <c r="A905" s="548"/>
    </row>
    <row r="906" spans="1:1" customFormat="1" ht="14.4" x14ac:dyDescent="0.3">
      <c r="A906" s="548"/>
    </row>
    <row r="907" spans="1:1" customFormat="1" ht="14.4" x14ac:dyDescent="0.3">
      <c r="A907" s="548"/>
    </row>
    <row r="908" spans="1:1" customFormat="1" ht="14.4" x14ac:dyDescent="0.3">
      <c r="A908" s="548"/>
    </row>
    <row r="909" spans="1:1" customFormat="1" ht="14.4" x14ac:dyDescent="0.3">
      <c r="A909" s="548"/>
    </row>
    <row r="910" spans="1:1" customFormat="1" ht="14.4" x14ac:dyDescent="0.3">
      <c r="A910" s="548"/>
    </row>
    <row r="911" spans="1:1" customFormat="1" ht="14.4" x14ac:dyDescent="0.3">
      <c r="A911" s="548"/>
    </row>
    <row r="912" spans="1:1" customFormat="1" ht="14.4" x14ac:dyDescent="0.3">
      <c r="A912" s="548"/>
    </row>
    <row r="913" spans="1:1" customFormat="1" ht="14.4" x14ac:dyDescent="0.3">
      <c r="A913" s="548"/>
    </row>
    <row r="914" spans="1:1" customFormat="1" ht="14.4" x14ac:dyDescent="0.3">
      <c r="A914" s="548"/>
    </row>
    <row r="915" spans="1:1" customFormat="1" ht="14.4" x14ac:dyDescent="0.3">
      <c r="A915" s="548"/>
    </row>
    <row r="916" spans="1:1" customFormat="1" ht="14.4" x14ac:dyDescent="0.3">
      <c r="A916" s="548"/>
    </row>
    <row r="917" spans="1:1" customFormat="1" ht="14.4" x14ac:dyDescent="0.3">
      <c r="A917" s="548"/>
    </row>
    <row r="918" spans="1:1" customFormat="1" ht="14.4" x14ac:dyDescent="0.3">
      <c r="A918" s="548"/>
    </row>
    <row r="919" spans="1:1" customFormat="1" ht="14.4" x14ac:dyDescent="0.3">
      <c r="A919" s="548"/>
    </row>
    <row r="920" spans="1:1" customFormat="1" ht="14.4" x14ac:dyDescent="0.3">
      <c r="A920" s="548"/>
    </row>
    <row r="921" spans="1:1" customFormat="1" ht="14.4" x14ac:dyDescent="0.3">
      <c r="A921" s="548"/>
    </row>
    <row r="922" spans="1:1" customFormat="1" ht="14.4" x14ac:dyDescent="0.3">
      <c r="A922" s="548"/>
    </row>
    <row r="923" spans="1:1" customFormat="1" ht="14.4" x14ac:dyDescent="0.3">
      <c r="A923" s="548"/>
    </row>
    <row r="924" spans="1:1" customFormat="1" ht="14.4" x14ac:dyDescent="0.3">
      <c r="A924" s="548"/>
    </row>
    <row r="925" spans="1:1" customFormat="1" ht="14.4" x14ac:dyDescent="0.3">
      <c r="A925" s="548"/>
    </row>
    <row r="926" spans="1:1" customFormat="1" ht="14.4" x14ac:dyDescent="0.3">
      <c r="A926" s="548"/>
    </row>
    <row r="927" spans="1:1" customFormat="1" ht="14.4" x14ac:dyDescent="0.3">
      <c r="A927" s="548"/>
    </row>
    <row r="928" spans="1:1" customFormat="1" ht="14.4" x14ac:dyDescent="0.3">
      <c r="A928" s="548"/>
    </row>
    <row r="929" spans="1:1" customFormat="1" ht="14.4" x14ac:dyDescent="0.3">
      <c r="A929" s="548"/>
    </row>
    <row r="930" spans="1:1" customFormat="1" ht="14.4" x14ac:dyDescent="0.3">
      <c r="A930" s="548"/>
    </row>
    <row r="931" spans="1:1" customFormat="1" ht="14.4" x14ac:dyDescent="0.3">
      <c r="A931" s="548"/>
    </row>
    <row r="932" spans="1:1" customFormat="1" ht="14.4" x14ac:dyDescent="0.3">
      <c r="A932" s="548"/>
    </row>
    <row r="933" spans="1:1" customFormat="1" ht="14.4" x14ac:dyDescent="0.3">
      <c r="A933" s="548"/>
    </row>
    <row r="934" spans="1:1" customFormat="1" ht="14.4" x14ac:dyDescent="0.3">
      <c r="A934" s="548"/>
    </row>
    <row r="935" spans="1:1" customFormat="1" ht="14.4" x14ac:dyDescent="0.3">
      <c r="A935" s="548"/>
    </row>
    <row r="936" spans="1:1" customFormat="1" ht="14.4" x14ac:dyDescent="0.3">
      <c r="A936" s="548"/>
    </row>
    <row r="937" spans="1:1" customFormat="1" ht="14.4" x14ac:dyDescent="0.3">
      <c r="A937" s="548"/>
    </row>
    <row r="938" spans="1:1" customFormat="1" ht="14.4" x14ac:dyDescent="0.3">
      <c r="A938" s="548"/>
    </row>
    <row r="939" spans="1:1" customFormat="1" ht="14.4" x14ac:dyDescent="0.3">
      <c r="A939" s="548"/>
    </row>
    <row r="940" spans="1:1" customFormat="1" ht="14.4" x14ac:dyDescent="0.3">
      <c r="A940" s="548"/>
    </row>
    <row r="941" spans="1:1" customFormat="1" ht="14.4" x14ac:dyDescent="0.3">
      <c r="A941" s="548"/>
    </row>
    <row r="942" spans="1:1" customFormat="1" ht="14.4" x14ac:dyDescent="0.3">
      <c r="A942" s="548"/>
    </row>
    <row r="943" spans="1:1" customFormat="1" ht="14.4" x14ac:dyDescent="0.3">
      <c r="A943" s="548"/>
    </row>
    <row r="944" spans="1:1" customFormat="1" ht="14.4" x14ac:dyDescent="0.3">
      <c r="A944" s="548"/>
    </row>
    <row r="945" spans="1:1" customFormat="1" ht="14.4" x14ac:dyDescent="0.3">
      <c r="A945" s="548"/>
    </row>
    <row r="946" spans="1:1" customFormat="1" ht="14.4" x14ac:dyDescent="0.3">
      <c r="A946" s="548"/>
    </row>
    <row r="947" spans="1:1" customFormat="1" ht="14.4" x14ac:dyDescent="0.3">
      <c r="A947" s="548"/>
    </row>
    <row r="948" spans="1:1" customFormat="1" ht="14.4" x14ac:dyDescent="0.3">
      <c r="A948" s="548"/>
    </row>
    <row r="949" spans="1:1" customFormat="1" ht="14.4" x14ac:dyDescent="0.3">
      <c r="A949" s="548"/>
    </row>
    <row r="950" spans="1:1" customFormat="1" ht="14.4" x14ac:dyDescent="0.3">
      <c r="A950" s="548"/>
    </row>
    <row r="951" spans="1:1" customFormat="1" ht="14.4" x14ac:dyDescent="0.3">
      <c r="A951" s="548"/>
    </row>
    <row r="952" spans="1:1" customFormat="1" ht="14.4" x14ac:dyDescent="0.3">
      <c r="A952" s="548"/>
    </row>
    <row r="953" spans="1:1" customFormat="1" ht="14.4" x14ac:dyDescent="0.3">
      <c r="A953" s="548"/>
    </row>
    <row r="954" spans="1:1" customFormat="1" ht="14.4" x14ac:dyDescent="0.3">
      <c r="A954" s="548"/>
    </row>
    <row r="955" spans="1:1" customFormat="1" ht="14.4" x14ac:dyDescent="0.3">
      <c r="A955" s="548"/>
    </row>
    <row r="956" spans="1:1" customFormat="1" ht="14.4" x14ac:dyDescent="0.3">
      <c r="A956" s="548"/>
    </row>
    <row r="957" spans="1:1" customFormat="1" ht="14.4" x14ac:dyDescent="0.3">
      <c r="A957" s="548"/>
    </row>
    <row r="958" spans="1:1" customFormat="1" ht="14.4" x14ac:dyDescent="0.3">
      <c r="A958" s="548"/>
    </row>
    <row r="959" spans="1:1" customFormat="1" ht="14.4" x14ac:dyDescent="0.3">
      <c r="A959" s="548"/>
    </row>
    <row r="960" spans="1:1" customFormat="1" ht="14.4" x14ac:dyDescent="0.3">
      <c r="A960" s="548"/>
    </row>
    <row r="961" spans="1:1" customFormat="1" ht="14.4" x14ac:dyDescent="0.3">
      <c r="A961" s="548"/>
    </row>
    <row r="962" spans="1:1" customFormat="1" ht="14.4" x14ac:dyDescent="0.3">
      <c r="A962" s="548"/>
    </row>
    <row r="963" spans="1:1" customFormat="1" ht="14.4" x14ac:dyDescent="0.3">
      <c r="A963" s="548"/>
    </row>
    <row r="964" spans="1:1" customFormat="1" ht="14.4" x14ac:dyDescent="0.3">
      <c r="A964" s="548"/>
    </row>
    <row r="965" spans="1:1" customFormat="1" ht="14.4" x14ac:dyDescent="0.3">
      <c r="A965" s="548"/>
    </row>
    <row r="966" spans="1:1" customFormat="1" ht="14.4" x14ac:dyDescent="0.3">
      <c r="A966" s="548"/>
    </row>
    <row r="967" spans="1:1" customFormat="1" ht="14.4" x14ac:dyDescent="0.3">
      <c r="A967" s="548"/>
    </row>
    <row r="968" spans="1:1" customFormat="1" ht="14.4" x14ac:dyDescent="0.3">
      <c r="A968" s="548"/>
    </row>
    <row r="969" spans="1:1" customFormat="1" ht="14.4" x14ac:dyDescent="0.3">
      <c r="A969" s="548"/>
    </row>
    <row r="970" spans="1:1" customFormat="1" ht="14.4" x14ac:dyDescent="0.3">
      <c r="A970" s="548"/>
    </row>
    <row r="971" spans="1:1" customFormat="1" ht="14.4" x14ac:dyDescent="0.3">
      <c r="A971" s="548"/>
    </row>
    <row r="972" spans="1:1" customFormat="1" ht="14.4" x14ac:dyDescent="0.3">
      <c r="A972" s="548"/>
    </row>
    <row r="973" spans="1:1" customFormat="1" ht="14.4" x14ac:dyDescent="0.3">
      <c r="A973" s="548"/>
    </row>
    <row r="974" spans="1:1" customFormat="1" ht="14.4" x14ac:dyDescent="0.3">
      <c r="A974" s="548"/>
    </row>
    <row r="975" spans="1:1" customFormat="1" ht="14.4" x14ac:dyDescent="0.3">
      <c r="A975" s="548"/>
    </row>
    <row r="976" spans="1:1" customFormat="1" ht="14.4" x14ac:dyDescent="0.3">
      <c r="A976" s="548"/>
    </row>
    <row r="977" spans="1:1" customFormat="1" ht="14.4" x14ac:dyDescent="0.3">
      <c r="A977" s="548"/>
    </row>
    <row r="978" spans="1:1" customFormat="1" ht="14.4" x14ac:dyDescent="0.3">
      <c r="A978" s="548"/>
    </row>
    <row r="979" spans="1:1" customFormat="1" ht="14.4" x14ac:dyDescent="0.3">
      <c r="A979" s="548"/>
    </row>
    <row r="980" spans="1:1" customFormat="1" ht="14.4" x14ac:dyDescent="0.3">
      <c r="A980" s="548"/>
    </row>
    <row r="981" spans="1:1" customFormat="1" ht="14.4" x14ac:dyDescent="0.3">
      <c r="A981" s="548"/>
    </row>
    <row r="982" spans="1:1" customFormat="1" ht="14.4" x14ac:dyDescent="0.3">
      <c r="A982" s="548"/>
    </row>
    <row r="983" spans="1:1" customFormat="1" ht="14.4" x14ac:dyDescent="0.3">
      <c r="A983" s="548"/>
    </row>
    <row r="984" spans="1:1" customFormat="1" ht="14.4" x14ac:dyDescent="0.3">
      <c r="A984" s="548"/>
    </row>
    <row r="985" spans="1:1" customFormat="1" ht="14.4" x14ac:dyDescent="0.3">
      <c r="A985" s="548"/>
    </row>
    <row r="986" spans="1:1" customFormat="1" ht="14.4" x14ac:dyDescent="0.3">
      <c r="A986" s="548"/>
    </row>
    <row r="987" spans="1:1" customFormat="1" ht="14.4" x14ac:dyDescent="0.3">
      <c r="A987" s="548"/>
    </row>
    <row r="988" spans="1:1" customFormat="1" ht="14.4" x14ac:dyDescent="0.3">
      <c r="A988" s="548"/>
    </row>
    <row r="989" spans="1:1" customFormat="1" ht="14.4" x14ac:dyDescent="0.3">
      <c r="A989" s="548"/>
    </row>
    <row r="990" spans="1:1" customFormat="1" ht="14.4" x14ac:dyDescent="0.3">
      <c r="A990" s="548"/>
    </row>
    <row r="991" spans="1:1" customFormat="1" ht="14.4" x14ac:dyDescent="0.3">
      <c r="A991" s="548"/>
    </row>
    <row r="992" spans="1:1" customFormat="1" ht="14.4" x14ac:dyDescent="0.3">
      <c r="A992" s="548"/>
    </row>
    <row r="993" spans="1:1" customFormat="1" ht="14.4" x14ac:dyDescent="0.3">
      <c r="A993" s="548"/>
    </row>
    <row r="994" spans="1:1" customFormat="1" ht="14.4" x14ac:dyDescent="0.3">
      <c r="A994" s="548"/>
    </row>
    <row r="995" spans="1:1" customFormat="1" ht="14.4" x14ac:dyDescent="0.3">
      <c r="A995" s="548"/>
    </row>
    <row r="996" spans="1:1" customFormat="1" ht="14.4" x14ac:dyDescent="0.3">
      <c r="A996" s="548"/>
    </row>
    <row r="997" spans="1:1" customFormat="1" ht="14.4" x14ac:dyDescent="0.3">
      <c r="A997" s="548"/>
    </row>
    <row r="998" spans="1:1" customFormat="1" ht="14.4" x14ac:dyDescent="0.3">
      <c r="A998" s="548"/>
    </row>
    <row r="999" spans="1:1" customFormat="1" ht="14.4" x14ac:dyDescent="0.3">
      <c r="A999" s="548"/>
    </row>
    <row r="1000" spans="1:1" customFormat="1" ht="14.4" x14ac:dyDescent="0.3">
      <c r="A1000" s="548"/>
    </row>
    <row r="1001" spans="1:1" customFormat="1" ht="14.4" x14ac:dyDescent="0.3">
      <c r="A1001" s="548"/>
    </row>
    <row r="1002" spans="1:1" customFormat="1" ht="14.4" x14ac:dyDescent="0.3">
      <c r="A1002" s="548"/>
    </row>
    <row r="1003" spans="1:1" customFormat="1" ht="14.4" x14ac:dyDescent="0.3">
      <c r="A1003" s="548"/>
    </row>
    <row r="1004" spans="1:1" customFormat="1" ht="14.4" x14ac:dyDescent="0.3">
      <c r="A1004" s="548"/>
    </row>
    <row r="1005" spans="1:1" customFormat="1" ht="14.4" x14ac:dyDescent="0.3">
      <c r="A1005" s="548"/>
    </row>
    <row r="1006" spans="1:1" customFormat="1" ht="14.4" x14ac:dyDescent="0.3">
      <c r="A1006" s="548"/>
    </row>
    <row r="1007" spans="1:1" customFormat="1" ht="14.4" x14ac:dyDescent="0.3">
      <c r="A1007" s="548"/>
    </row>
    <row r="1008" spans="1:1" customFormat="1" ht="14.4" x14ac:dyDescent="0.3">
      <c r="A1008" s="548"/>
    </row>
    <row r="1009" spans="1:1" customFormat="1" ht="14.4" x14ac:dyDescent="0.3">
      <c r="A1009" s="548"/>
    </row>
    <row r="1010" spans="1:1" customFormat="1" ht="14.4" x14ac:dyDescent="0.3">
      <c r="A1010" s="548"/>
    </row>
    <row r="1011" spans="1:1" customFormat="1" ht="14.4" x14ac:dyDescent="0.3">
      <c r="A1011" s="548"/>
    </row>
    <row r="1012" spans="1:1" customFormat="1" ht="14.4" x14ac:dyDescent="0.3">
      <c r="A1012" s="548"/>
    </row>
    <row r="1013" spans="1:1" customFormat="1" ht="14.4" x14ac:dyDescent="0.3">
      <c r="A1013" s="548"/>
    </row>
    <row r="1014" spans="1:1" customFormat="1" ht="14.4" x14ac:dyDescent="0.3">
      <c r="A1014" s="548"/>
    </row>
    <row r="1015" spans="1:1" customFormat="1" ht="14.4" x14ac:dyDescent="0.3">
      <c r="A1015" s="548"/>
    </row>
    <row r="1016" spans="1:1" customFormat="1" ht="14.4" x14ac:dyDescent="0.3">
      <c r="A1016" s="548"/>
    </row>
    <row r="1017" spans="1:1" customFormat="1" ht="14.4" x14ac:dyDescent="0.3">
      <c r="A1017" s="548"/>
    </row>
    <row r="1018" spans="1:1" customFormat="1" ht="14.4" x14ac:dyDescent="0.3">
      <c r="A1018" s="548"/>
    </row>
    <row r="1019" spans="1:1" customFormat="1" ht="14.4" x14ac:dyDescent="0.3">
      <c r="A1019" s="548"/>
    </row>
    <row r="1020" spans="1:1" customFormat="1" ht="14.4" x14ac:dyDescent="0.3">
      <c r="A1020" s="548"/>
    </row>
    <row r="1021" spans="1:1" customFormat="1" ht="14.4" x14ac:dyDescent="0.3">
      <c r="A1021" s="548"/>
    </row>
    <row r="1022" spans="1:1" customFormat="1" ht="14.4" x14ac:dyDescent="0.3">
      <c r="A1022" s="548"/>
    </row>
    <row r="1023" spans="1:1" customFormat="1" ht="14.4" x14ac:dyDescent="0.3">
      <c r="A1023" s="548"/>
    </row>
    <row r="1024" spans="1:1" customFormat="1" ht="14.4" x14ac:dyDescent="0.3">
      <c r="A1024" s="548"/>
    </row>
    <row r="1025" spans="1:1" customFormat="1" ht="14.4" x14ac:dyDescent="0.3">
      <c r="A1025" s="548"/>
    </row>
    <row r="1026" spans="1:1" customFormat="1" ht="14.4" x14ac:dyDescent="0.3">
      <c r="A1026" s="548"/>
    </row>
    <row r="1027" spans="1:1" customFormat="1" ht="14.4" x14ac:dyDescent="0.3">
      <c r="A1027" s="548"/>
    </row>
    <row r="1028" spans="1:1" customFormat="1" ht="14.4" x14ac:dyDescent="0.3">
      <c r="A1028" s="548"/>
    </row>
    <row r="1029" spans="1:1" customFormat="1" ht="14.4" x14ac:dyDescent="0.3">
      <c r="A1029" s="548"/>
    </row>
    <row r="1030" spans="1:1" customFormat="1" ht="14.4" x14ac:dyDescent="0.3">
      <c r="A1030" s="548"/>
    </row>
    <row r="1031" spans="1:1" customFormat="1" ht="14.4" x14ac:dyDescent="0.3">
      <c r="A1031" s="548"/>
    </row>
    <row r="1032" spans="1:1" customFormat="1" ht="14.4" x14ac:dyDescent="0.3">
      <c r="A1032" s="548"/>
    </row>
    <row r="1033" spans="1:1" customFormat="1" ht="14.4" x14ac:dyDescent="0.3">
      <c r="A1033" s="548"/>
    </row>
    <row r="1034" spans="1:1" customFormat="1" ht="14.4" x14ac:dyDescent="0.3">
      <c r="A1034" s="548"/>
    </row>
    <row r="1035" spans="1:1" customFormat="1" ht="14.4" x14ac:dyDescent="0.3">
      <c r="A1035" s="548"/>
    </row>
    <row r="1036" spans="1:1" customFormat="1" ht="14.4" x14ac:dyDescent="0.3">
      <c r="A1036" s="548"/>
    </row>
    <row r="1037" spans="1:1" customFormat="1" ht="14.4" x14ac:dyDescent="0.3">
      <c r="A1037" s="548"/>
    </row>
    <row r="1038" spans="1:1" customFormat="1" ht="14.4" x14ac:dyDescent="0.3">
      <c r="A1038" s="548"/>
    </row>
    <row r="1039" spans="1:1" customFormat="1" ht="14.4" x14ac:dyDescent="0.3">
      <c r="A1039" s="548"/>
    </row>
    <row r="1040" spans="1:1" customFormat="1" ht="14.4" x14ac:dyDescent="0.3">
      <c r="A1040" s="548"/>
    </row>
    <row r="1041" spans="1:1" customFormat="1" ht="14.4" x14ac:dyDescent="0.3">
      <c r="A1041" s="548"/>
    </row>
    <row r="1042" spans="1:1" customFormat="1" ht="14.4" x14ac:dyDescent="0.3">
      <c r="A1042" s="548"/>
    </row>
    <row r="1043" spans="1:1" customFormat="1" ht="14.4" x14ac:dyDescent="0.3">
      <c r="A1043" s="548"/>
    </row>
    <row r="1044" spans="1:1" customFormat="1" ht="14.4" x14ac:dyDescent="0.3">
      <c r="A1044" s="548"/>
    </row>
    <row r="1045" spans="1:1" customFormat="1" ht="14.4" x14ac:dyDescent="0.3">
      <c r="A1045" s="548"/>
    </row>
    <row r="1046" spans="1:1" customFormat="1" ht="14.4" x14ac:dyDescent="0.3">
      <c r="A1046" s="548"/>
    </row>
    <row r="1047" spans="1:1" customFormat="1" ht="14.4" x14ac:dyDescent="0.3">
      <c r="A1047" s="548"/>
    </row>
    <row r="1048" spans="1:1" customFormat="1" ht="14.4" x14ac:dyDescent="0.3">
      <c r="A1048" s="548"/>
    </row>
    <row r="1049" spans="1:1" customFormat="1" ht="14.4" x14ac:dyDescent="0.3">
      <c r="A1049" s="548"/>
    </row>
    <row r="1050" spans="1:1" customFormat="1" ht="14.4" x14ac:dyDescent="0.3">
      <c r="A1050" s="548"/>
    </row>
    <row r="1051" spans="1:1" customFormat="1" ht="14.4" x14ac:dyDescent="0.3">
      <c r="A1051" s="548"/>
    </row>
    <row r="1052" spans="1:1" customFormat="1" ht="14.4" x14ac:dyDescent="0.3">
      <c r="A1052" s="548"/>
    </row>
    <row r="1053" spans="1:1" customFormat="1" ht="14.4" x14ac:dyDescent="0.3">
      <c r="A1053" s="548"/>
    </row>
    <row r="1054" spans="1:1" customFormat="1" ht="14.4" x14ac:dyDescent="0.3">
      <c r="A1054" s="548"/>
    </row>
    <row r="1055" spans="1:1" customFormat="1" ht="14.4" x14ac:dyDescent="0.3">
      <c r="A1055" s="548"/>
    </row>
    <row r="1056" spans="1:1" customFormat="1" ht="14.4" x14ac:dyDescent="0.3">
      <c r="A1056" s="548"/>
    </row>
    <row r="1057" spans="1:1" customFormat="1" ht="14.4" x14ac:dyDescent="0.3">
      <c r="A1057" s="548"/>
    </row>
    <row r="1058" spans="1:1" customFormat="1" ht="14.4" x14ac:dyDescent="0.3">
      <c r="A1058" s="548"/>
    </row>
    <row r="1059" spans="1:1" customFormat="1" ht="14.4" x14ac:dyDescent="0.3">
      <c r="A1059" s="548"/>
    </row>
    <row r="1060" spans="1:1" customFormat="1" ht="14.4" x14ac:dyDescent="0.3">
      <c r="A1060" s="548"/>
    </row>
    <row r="1061" spans="1:1" customFormat="1" ht="14.4" x14ac:dyDescent="0.3">
      <c r="A1061" s="548"/>
    </row>
    <row r="1062" spans="1:1" customFormat="1" ht="14.4" x14ac:dyDescent="0.3">
      <c r="A1062" s="548"/>
    </row>
    <row r="1063" spans="1:1" customFormat="1" ht="14.4" x14ac:dyDescent="0.3">
      <c r="A1063" s="548"/>
    </row>
    <row r="1064" spans="1:1" customFormat="1" ht="14.4" x14ac:dyDescent="0.3">
      <c r="A1064" s="548"/>
    </row>
    <row r="1065" spans="1:1" customFormat="1" ht="14.4" x14ac:dyDescent="0.3">
      <c r="A1065" s="548"/>
    </row>
    <row r="1066" spans="1:1" customFormat="1" ht="14.4" x14ac:dyDescent="0.3">
      <c r="A1066" s="548"/>
    </row>
    <row r="1067" spans="1:1" customFormat="1" ht="14.4" x14ac:dyDescent="0.3">
      <c r="A1067" s="548"/>
    </row>
    <row r="1068" spans="1:1" customFormat="1" ht="14.4" x14ac:dyDescent="0.3">
      <c r="A1068" s="548"/>
    </row>
    <row r="1069" spans="1:1" customFormat="1" ht="14.4" x14ac:dyDescent="0.3">
      <c r="A1069" s="548"/>
    </row>
    <row r="1070" spans="1:1" customFormat="1" ht="14.4" x14ac:dyDescent="0.3">
      <c r="A1070" s="548"/>
    </row>
    <row r="1071" spans="1:1" customFormat="1" ht="14.4" x14ac:dyDescent="0.3">
      <c r="A1071" s="548"/>
    </row>
    <row r="1072" spans="1:1" customFormat="1" ht="14.4" x14ac:dyDescent="0.3">
      <c r="A1072" s="548"/>
    </row>
    <row r="1073" spans="1:1" customFormat="1" ht="14.4" x14ac:dyDescent="0.3">
      <c r="A1073" s="548"/>
    </row>
    <row r="1074" spans="1:1" customFormat="1" ht="14.4" x14ac:dyDescent="0.3">
      <c r="A1074" s="548"/>
    </row>
    <row r="1075" spans="1:1" customFormat="1" ht="14.4" x14ac:dyDescent="0.3">
      <c r="A1075" s="548"/>
    </row>
    <row r="1076" spans="1:1" customFormat="1" ht="14.4" x14ac:dyDescent="0.3">
      <c r="A1076" s="548"/>
    </row>
    <row r="1077" spans="1:1" customFormat="1" ht="14.4" x14ac:dyDescent="0.3">
      <c r="A1077" s="548"/>
    </row>
    <row r="1078" spans="1:1" customFormat="1" ht="14.4" x14ac:dyDescent="0.3">
      <c r="A1078" s="548"/>
    </row>
    <row r="1079" spans="1:1" customFormat="1" ht="14.4" x14ac:dyDescent="0.3">
      <c r="A1079" s="548"/>
    </row>
    <row r="1080" spans="1:1" customFormat="1" ht="14.4" x14ac:dyDescent="0.3">
      <c r="A1080" s="548"/>
    </row>
    <row r="1081" spans="1:1" customFormat="1" ht="14.4" x14ac:dyDescent="0.3">
      <c r="A1081" s="548"/>
    </row>
    <row r="1082" spans="1:1" customFormat="1" ht="14.4" x14ac:dyDescent="0.3">
      <c r="A1082" s="548"/>
    </row>
    <row r="1083" spans="1:1" customFormat="1" ht="14.4" x14ac:dyDescent="0.3">
      <c r="A1083" s="548"/>
    </row>
    <row r="1084" spans="1:1" customFormat="1" ht="14.4" x14ac:dyDescent="0.3">
      <c r="A1084" s="548"/>
    </row>
    <row r="1085" spans="1:1" customFormat="1" ht="14.4" x14ac:dyDescent="0.3">
      <c r="A1085" s="548"/>
    </row>
    <row r="1086" spans="1:1" customFormat="1" ht="14.4" x14ac:dyDescent="0.3">
      <c r="A1086" s="548"/>
    </row>
    <row r="1087" spans="1:1" customFormat="1" ht="14.4" x14ac:dyDescent="0.3">
      <c r="A1087" s="548"/>
    </row>
    <row r="1088" spans="1:1" customFormat="1" ht="14.4" x14ac:dyDescent="0.3">
      <c r="A1088" s="548"/>
    </row>
    <row r="1089" spans="1:1" customFormat="1" ht="14.4" x14ac:dyDescent="0.3">
      <c r="A1089" s="548"/>
    </row>
    <row r="1090" spans="1:1" customFormat="1" ht="14.4" x14ac:dyDescent="0.3">
      <c r="A1090" s="548"/>
    </row>
    <row r="1091" spans="1:1" customFormat="1" ht="14.4" x14ac:dyDescent="0.3">
      <c r="A1091" s="548"/>
    </row>
    <row r="1092" spans="1:1" customFormat="1" ht="14.4" x14ac:dyDescent="0.3">
      <c r="A1092" s="548"/>
    </row>
    <row r="1093" spans="1:1" customFormat="1" ht="14.4" x14ac:dyDescent="0.3">
      <c r="A1093" s="548"/>
    </row>
    <row r="1094" spans="1:1" customFormat="1" ht="14.4" x14ac:dyDescent="0.3">
      <c r="A1094" s="548"/>
    </row>
    <row r="1095" spans="1:1" customFormat="1" ht="14.4" x14ac:dyDescent="0.3">
      <c r="A1095" s="548"/>
    </row>
    <row r="1096" spans="1:1" customFormat="1" ht="14.4" x14ac:dyDescent="0.3">
      <c r="A1096" s="548"/>
    </row>
    <row r="1097" spans="1:1" customFormat="1" ht="14.4" x14ac:dyDescent="0.3">
      <c r="A1097" s="548"/>
    </row>
    <row r="1098" spans="1:1" customFormat="1" ht="14.4" x14ac:dyDescent="0.3">
      <c r="A1098" s="548"/>
    </row>
    <row r="1099" spans="1:1" customFormat="1" ht="14.4" x14ac:dyDescent="0.3">
      <c r="A1099" s="548"/>
    </row>
    <row r="1100" spans="1:1" customFormat="1" ht="14.4" x14ac:dyDescent="0.3">
      <c r="A1100" s="548"/>
    </row>
    <row r="1101" spans="1:1" customFormat="1" ht="14.4" x14ac:dyDescent="0.3">
      <c r="A1101" s="548"/>
    </row>
    <row r="1102" spans="1:1" customFormat="1" ht="14.4" x14ac:dyDescent="0.3">
      <c r="A1102" s="548"/>
    </row>
    <row r="1103" spans="1:1" customFormat="1" ht="14.4" x14ac:dyDescent="0.3">
      <c r="A1103" s="548"/>
    </row>
    <row r="1104" spans="1:1" customFormat="1" ht="14.4" x14ac:dyDescent="0.3">
      <c r="A1104" s="548"/>
    </row>
    <row r="1105" spans="1:1" customFormat="1" ht="14.4" x14ac:dyDescent="0.3">
      <c r="A1105" s="548"/>
    </row>
    <row r="1106" spans="1:1" customFormat="1" ht="14.4" x14ac:dyDescent="0.3">
      <c r="A1106" s="548"/>
    </row>
    <row r="1107" spans="1:1" customFormat="1" ht="14.4" x14ac:dyDescent="0.3">
      <c r="A1107" s="548"/>
    </row>
    <row r="1108" spans="1:1" customFormat="1" ht="14.4" x14ac:dyDescent="0.3">
      <c r="A1108" s="548"/>
    </row>
    <row r="1109" spans="1:1" customFormat="1" ht="14.4" x14ac:dyDescent="0.3">
      <c r="A1109" s="548"/>
    </row>
    <row r="1110" spans="1:1" customFormat="1" ht="14.4" x14ac:dyDescent="0.3">
      <c r="A1110" s="548"/>
    </row>
    <row r="1111" spans="1:1" customFormat="1" ht="14.4" x14ac:dyDescent="0.3">
      <c r="A1111" s="548"/>
    </row>
    <row r="1112" spans="1:1" customFormat="1" ht="14.4" x14ac:dyDescent="0.3">
      <c r="A1112" s="548"/>
    </row>
    <row r="1113" spans="1:1" customFormat="1" ht="14.4" x14ac:dyDescent="0.3">
      <c r="A1113" s="548"/>
    </row>
    <row r="1114" spans="1:1" customFormat="1" ht="14.4" x14ac:dyDescent="0.3">
      <c r="A1114" s="548"/>
    </row>
    <row r="1115" spans="1:1" customFormat="1" ht="14.4" x14ac:dyDescent="0.3">
      <c r="A1115" s="548"/>
    </row>
    <row r="1116" spans="1:1" customFormat="1" ht="14.4" x14ac:dyDescent="0.3">
      <c r="A1116" s="548"/>
    </row>
    <row r="1117" spans="1:1" customFormat="1" ht="14.4" x14ac:dyDescent="0.3">
      <c r="A1117" s="548"/>
    </row>
    <row r="1118" spans="1:1" customFormat="1" ht="14.4" x14ac:dyDescent="0.3">
      <c r="A1118" s="548"/>
    </row>
    <row r="1119" spans="1:1" customFormat="1" ht="14.4" x14ac:dyDescent="0.3">
      <c r="A1119" s="548"/>
    </row>
    <row r="1120" spans="1:1" customFormat="1" ht="14.4" x14ac:dyDescent="0.3">
      <c r="A1120" s="548"/>
    </row>
    <row r="1121" spans="1:1" customFormat="1" ht="14.4" x14ac:dyDescent="0.3">
      <c r="A1121" s="548"/>
    </row>
    <row r="1122" spans="1:1" customFormat="1" ht="14.4" x14ac:dyDescent="0.3">
      <c r="A1122" s="548"/>
    </row>
    <row r="1123" spans="1:1" customFormat="1" ht="14.4" x14ac:dyDescent="0.3">
      <c r="A1123" s="548"/>
    </row>
    <row r="1124" spans="1:1" customFormat="1" ht="14.4" x14ac:dyDescent="0.3">
      <c r="A1124" s="548"/>
    </row>
    <row r="1125" spans="1:1" customFormat="1" ht="14.4" x14ac:dyDescent="0.3">
      <c r="A1125" s="548"/>
    </row>
    <row r="1126" spans="1:1" customFormat="1" ht="14.4" x14ac:dyDescent="0.3">
      <c r="A1126" s="548"/>
    </row>
    <row r="1127" spans="1:1" customFormat="1" ht="14.4" x14ac:dyDescent="0.3">
      <c r="A1127" s="548"/>
    </row>
    <row r="1128" spans="1:1" customFormat="1" ht="14.4" x14ac:dyDescent="0.3">
      <c r="A1128" s="548"/>
    </row>
    <row r="1129" spans="1:1" customFormat="1" ht="14.4" x14ac:dyDescent="0.3">
      <c r="A1129" s="548"/>
    </row>
    <row r="1130" spans="1:1" customFormat="1" ht="14.4" x14ac:dyDescent="0.3">
      <c r="A1130" s="548"/>
    </row>
    <row r="1131" spans="1:1" customFormat="1" ht="14.4" x14ac:dyDescent="0.3">
      <c r="A1131" s="548"/>
    </row>
    <row r="1132" spans="1:1" customFormat="1" ht="14.4" x14ac:dyDescent="0.3">
      <c r="A1132" s="548"/>
    </row>
    <row r="1133" spans="1:1" customFormat="1" ht="14.4" x14ac:dyDescent="0.3">
      <c r="A1133" s="548"/>
    </row>
    <row r="1134" spans="1:1" customFormat="1" ht="14.4" x14ac:dyDescent="0.3">
      <c r="A1134" s="548"/>
    </row>
    <row r="1135" spans="1:1" customFormat="1" ht="14.4" x14ac:dyDescent="0.3">
      <c r="A1135" s="548"/>
    </row>
    <row r="1136" spans="1:1" customFormat="1" ht="14.4" x14ac:dyDescent="0.3">
      <c r="A1136" s="548"/>
    </row>
    <row r="1137" spans="1:1" customFormat="1" ht="14.4" x14ac:dyDescent="0.3">
      <c r="A1137" s="548"/>
    </row>
    <row r="1138" spans="1:1" customFormat="1" ht="14.4" x14ac:dyDescent="0.3">
      <c r="A1138" s="548"/>
    </row>
    <row r="1139" spans="1:1" customFormat="1" ht="14.4" x14ac:dyDescent="0.3">
      <c r="A1139" s="548"/>
    </row>
    <row r="1140" spans="1:1" customFormat="1" ht="14.4" x14ac:dyDescent="0.3">
      <c r="A1140" s="548"/>
    </row>
    <row r="1141" spans="1:1" customFormat="1" ht="14.4" x14ac:dyDescent="0.3">
      <c r="A1141" s="548"/>
    </row>
    <row r="1142" spans="1:1" customFormat="1" ht="14.4" x14ac:dyDescent="0.3">
      <c r="A1142" s="548"/>
    </row>
    <row r="1143" spans="1:1" customFormat="1" ht="14.4" x14ac:dyDescent="0.3">
      <c r="A1143" s="548"/>
    </row>
    <row r="1144" spans="1:1" customFormat="1" ht="14.4" x14ac:dyDescent="0.3">
      <c r="A1144" s="548"/>
    </row>
    <row r="1145" spans="1:1" customFormat="1" ht="14.4" x14ac:dyDescent="0.3">
      <c r="A1145" s="548"/>
    </row>
    <row r="1146" spans="1:1" customFormat="1" ht="14.4" x14ac:dyDescent="0.3">
      <c r="A1146" s="548"/>
    </row>
    <row r="1147" spans="1:1" customFormat="1" ht="14.4" x14ac:dyDescent="0.3">
      <c r="A1147" s="548"/>
    </row>
    <row r="1148" spans="1:1" customFormat="1" ht="14.4" x14ac:dyDescent="0.3">
      <c r="A1148" s="548"/>
    </row>
    <row r="1149" spans="1:1" customFormat="1" ht="14.4" x14ac:dyDescent="0.3">
      <c r="A1149" s="548"/>
    </row>
    <row r="1150" spans="1:1" customFormat="1" ht="14.4" x14ac:dyDescent="0.3">
      <c r="A1150" s="548"/>
    </row>
    <row r="1151" spans="1:1" customFormat="1" ht="14.4" x14ac:dyDescent="0.3">
      <c r="A1151" s="548"/>
    </row>
    <row r="1152" spans="1:1" customFormat="1" ht="14.4" x14ac:dyDescent="0.3">
      <c r="A1152" s="548"/>
    </row>
    <row r="1153" spans="1:1" customFormat="1" ht="14.4" x14ac:dyDescent="0.3">
      <c r="A1153" s="548"/>
    </row>
    <row r="1154" spans="1:1" customFormat="1" ht="14.4" x14ac:dyDescent="0.3">
      <c r="A1154" s="548"/>
    </row>
    <row r="1155" spans="1:1" customFormat="1" ht="14.4" x14ac:dyDescent="0.3">
      <c r="A1155" s="548"/>
    </row>
    <row r="1156" spans="1:1" customFormat="1" ht="14.4" x14ac:dyDescent="0.3">
      <c r="A1156" s="548"/>
    </row>
    <row r="1157" spans="1:1" customFormat="1" ht="14.4" x14ac:dyDescent="0.3">
      <c r="A1157" s="548"/>
    </row>
    <row r="1158" spans="1:1" customFormat="1" ht="14.4" x14ac:dyDescent="0.3">
      <c r="A1158" s="548"/>
    </row>
    <row r="1159" spans="1:1" customFormat="1" ht="14.4" x14ac:dyDescent="0.3">
      <c r="A1159" s="548"/>
    </row>
    <row r="1160" spans="1:1" customFormat="1" ht="14.4" x14ac:dyDescent="0.3">
      <c r="A1160" s="548"/>
    </row>
    <row r="1161" spans="1:1" customFormat="1" ht="14.4" x14ac:dyDescent="0.3">
      <c r="A1161" s="548"/>
    </row>
    <row r="1162" spans="1:1" customFormat="1" ht="14.4" x14ac:dyDescent="0.3">
      <c r="A1162" s="548"/>
    </row>
    <row r="1163" spans="1:1" customFormat="1" ht="14.4" x14ac:dyDescent="0.3">
      <c r="A1163" s="548"/>
    </row>
    <row r="1164" spans="1:1" customFormat="1" ht="14.4" x14ac:dyDescent="0.3">
      <c r="A1164" s="548"/>
    </row>
    <row r="1165" spans="1:1" customFormat="1" ht="14.4" x14ac:dyDescent="0.3">
      <c r="A1165" s="548"/>
    </row>
    <row r="1166" spans="1:1" customFormat="1" ht="14.4" x14ac:dyDescent="0.3">
      <c r="A1166" s="548"/>
    </row>
    <row r="1167" spans="1:1" customFormat="1" ht="14.4" x14ac:dyDescent="0.3">
      <c r="A1167" s="548"/>
    </row>
    <row r="1168" spans="1:1" customFormat="1" ht="14.4" x14ac:dyDescent="0.3">
      <c r="A1168" s="548"/>
    </row>
    <row r="1169" spans="1:1" customFormat="1" ht="14.4" x14ac:dyDescent="0.3">
      <c r="A1169" s="548"/>
    </row>
    <row r="1170" spans="1:1" customFormat="1" ht="14.4" x14ac:dyDescent="0.3">
      <c r="A1170" s="548"/>
    </row>
    <row r="1171" spans="1:1" customFormat="1" ht="14.4" x14ac:dyDescent="0.3">
      <c r="A1171" s="548"/>
    </row>
    <row r="1172" spans="1:1" customFormat="1" ht="14.4" x14ac:dyDescent="0.3">
      <c r="A1172" s="548"/>
    </row>
    <row r="1173" spans="1:1" customFormat="1" ht="14.4" x14ac:dyDescent="0.3">
      <c r="A1173" s="548"/>
    </row>
    <row r="1174" spans="1:1" customFormat="1" ht="14.4" x14ac:dyDescent="0.3">
      <c r="A1174" s="548"/>
    </row>
    <row r="1175" spans="1:1" customFormat="1" ht="14.4" x14ac:dyDescent="0.3">
      <c r="A1175" s="548"/>
    </row>
    <row r="1176" spans="1:1" customFormat="1" ht="14.4" x14ac:dyDescent="0.3">
      <c r="A1176" s="548"/>
    </row>
    <row r="1177" spans="1:1" customFormat="1" ht="14.4" x14ac:dyDescent="0.3">
      <c r="A1177" s="548"/>
    </row>
    <row r="1178" spans="1:1" customFormat="1" ht="14.4" x14ac:dyDescent="0.3">
      <c r="A1178" s="548"/>
    </row>
    <row r="1179" spans="1:1" customFormat="1" ht="14.4" x14ac:dyDescent="0.3">
      <c r="A1179" s="548"/>
    </row>
    <row r="1180" spans="1:1" customFormat="1" ht="14.4" x14ac:dyDescent="0.3">
      <c r="A1180" s="548"/>
    </row>
    <row r="1181" spans="1:1" customFormat="1" ht="14.4" x14ac:dyDescent="0.3">
      <c r="A1181" s="548"/>
    </row>
    <row r="1182" spans="1:1" customFormat="1" ht="14.4" x14ac:dyDescent="0.3">
      <c r="A1182" s="548"/>
    </row>
    <row r="1183" spans="1:1" customFormat="1" ht="14.4" x14ac:dyDescent="0.3">
      <c r="A1183" s="548"/>
    </row>
    <row r="1184" spans="1:1" customFormat="1" ht="14.4" x14ac:dyDescent="0.3">
      <c r="A1184" s="548"/>
    </row>
    <row r="1185" spans="1:1" customFormat="1" ht="14.4" x14ac:dyDescent="0.3">
      <c r="A1185" s="548"/>
    </row>
    <row r="1186" spans="1:1" customFormat="1" ht="14.4" x14ac:dyDescent="0.3">
      <c r="A1186" s="548"/>
    </row>
    <row r="1187" spans="1:1" customFormat="1" ht="14.4" x14ac:dyDescent="0.3">
      <c r="A1187" s="548"/>
    </row>
    <row r="1188" spans="1:1" customFormat="1" ht="14.4" x14ac:dyDescent="0.3">
      <c r="A1188" s="548"/>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AE135"/>
  <sheetViews>
    <sheetView showGridLines="0" zoomScaleNormal="100" zoomScaleSheetLayoutView="110" workbookViewId="0"/>
  </sheetViews>
  <sheetFormatPr defaultColWidth="9.109375" defaultRowHeight="14.4" x14ac:dyDescent="0.3"/>
  <cols>
    <col min="1" max="1" width="1" style="689" customWidth="1"/>
    <col min="2" max="2" width="14.44140625" style="689" customWidth="1"/>
    <col min="3" max="3" width="12.6640625" style="689" customWidth="1"/>
    <col min="4" max="4" width="13.5546875" style="689" customWidth="1"/>
    <col min="5" max="5" width="12.77734375" style="689" customWidth="1"/>
    <col min="6" max="30" width="12.6640625" style="689" customWidth="1"/>
    <col min="31" max="31" width="9.33203125" style="689" customWidth="1"/>
    <col min="32" max="16384" width="9.109375" style="689"/>
  </cols>
  <sheetData>
    <row r="1" spans="1:31" ht="20.100000000000001" customHeight="1" x14ac:dyDescent="0.3">
      <c r="B1" s="803" t="s">
        <v>560</v>
      </c>
      <c r="C1" s="803"/>
      <c r="D1" s="803"/>
      <c r="E1" s="803"/>
      <c r="F1" s="803"/>
      <c r="G1" s="803"/>
      <c r="H1" s="803"/>
      <c r="I1" s="803"/>
      <c r="J1" s="803"/>
      <c r="K1" s="803"/>
      <c r="L1" s="803"/>
      <c r="M1" s="803"/>
      <c r="N1" s="803"/>
      <c r="O1" s="803"/>
      <c r="P1" s="803"/>
      <c r="Q1" s="803"/>
      <c r="R1" s="803"/>
      <c r="S1" s="803"/>
      <c r="T1" s="803"/>
      <c r="U1" s="803"/>
      <c r="V1" s="803"/>
      <c r="W1" s="803"/>
      <c r="X1" s="803"/>
      <c r="Y1" s="803"/>
      <c r="Z1" s="803"/>
      <c r="AA1" s="803"/>
      <c r="AB1" s="803"/>
      <c r="AC1" s="803"/>
      <c r="AD1" s="803"/>
      <c r="AE1" s="803"/>
    </row>
    <row r="2" spans="1:31" ht="20.100000000000001" customHeight="1" x14ac:dyDescent="0.3">
      <c r="B2" s="309" t="s">
        <v>13</v>
      </c>
      <c r="D2" s="309"/>
      <c r="E2" s="310" t="s">
        <v>14</v>
      </c>
      <c r="F2" s="309"/>
      <c r="G2" s="308"/>
      <c r="H2" s="308"/>
      <c r="I2" s="308"/>
      <c r="J2" s="308"/>
      <c r="K2" s="309" t="s">
        <v>15</v>
      </c>
      <c r="L2" s="309"/>
      <c r="M2" s="309"/>
      <c r="N2" s="309"/>
      <c r="O2" s="309"/>
      <c r="P2" s="309"/>
      <c r="Q2" s="309"/>
      <c r="R2" s="309"/>
      <c r="S2" s="309"/>
      <c r="T2" s="309"/>
      <c r="U2" s="309"/>
      <c r="V2" s="309"/>
      <c r="W2" s="309"/>
      <c r="X2" s="309"/>
      <c r="Y2" s="309"/>
      <c r="Z2" s="309"/>
      <c r="AA2" s="309"/>
    </row>
    <row r="3" spans="1:31" ht="20.100000000000001" customHeight="1" x14ac:dyDescent="0.3">
      <c r="B3" s="691" t="s">
        <v>783</v>
      </c>
      <c r="D3" s="691"/>
      <c r="E3" s="691" t="s">
        <v>488</v>
      </c>
      <c r="F3" s="691"/>
      <c r="G3" s="308"/>
      <c r="H3" s="308"/>
      <c r="I3" s="308"/>
      <c r="J3" s="678" t="s">
        <v>483</v>
      </c>
      <c r="K3" s="679" t="s">
        <v>785</v>
      </c>
      <c r="L3" s="679"/>
      <c r="M3" s="679"/>
      <c r="N3" s="679"/>
      <c r="O3" s="679"/>
      <c r="P3" s="679"/>
      <c r="Q3" s="679"/>
      <c r="R3" s="679"/>
      <c r="S3" s="679"/>
      <c r="T3" s="679"/>
      <c r="U3" s="679"/>
      <c r="V3" s="679"/>
      <c r="W3" s="679"/>
      <c r="X3" s="679"/>
      <c r="Y3" s="679"/>
      <c r="Z3" s="679"/>
      <c r="AA3" s="679"/>
    </row>
    <row r="4" spans="1:31" x14ac:dyDescent="0.3">
      <c r="B4" s="313"/>
      <c r="C4" s="649"/>
      <c r="D4" s="313"/>
      <c r="E4" s="313"/>
      <c r="F4" s="313"/>
      <c r="G4" s="313"/>
      <c r="H4" s="313"/>
      <c r="I4" s="313"/>
      <c r="J4" s="313"/>
      <c r="K4" s="313"/>
      <c r="L4" s="313"/>
      <c r="M4" s="313"/>
      <c r="N4" s="313"/>
      <c r="O4" s="313"/>
      <c r="P4" s="313"/>
      <c r="Q4" s="313"/>
      <c r="R4" s="313"/>
      <c r="S4" s="313"/>
      <c r="T4" s="313"/>
      <c r="U4" s="313"/>
      <c r="V4" s="313"/>
      <c r="W4" s="313"/>
      <c r="X4" s="313"/>
      <c r="Y4" s="313"/>
      <c r="Z4" s="313"/>
      <c r="AA4" s="313"/>
      <c r="AB4" s="648"/>
      <c r="AC4" s="648"/>
      <c r="AD4" s="649"/>
      <c r="AE4" s="315"/>
    </row>
    <row r="5" spans="1:31" ht="81.599999999999994" customHeight="1" x14ac:dyDescent="0.3">
      <c r="B5" s="864" t="s">
        <v>3128</v>
      </c>
      <c r="C5" s="865"/>
      <c r="D5" s="865"/>
      <c r="E5" s="865"/>
      <c r="F5" s="865"/>
      <c r="G5" s="865"/>
      <c r="H5" s="865"/>
      <c r="I5" s="865"/>
      <c r="J5" s="865"/>
      <c r="K5" s="866"/>
      <c r="L5" s="712"/>
      <c r="M5" s="712"/>
      <c r="N5" s="712"/>
      <c r="O5" s="712"/>
      <c r="P5" s="712"/>
      <c r="Q5" s="712"/>
      <c r="R5" s="712"/>
      <c r="S5" s="712"/>
      <c r="T5" s="712"/>
      <c r="U5" s="712"/>
      <c r="V5" s="712"/>
      <c r="W5" s="712"/>
      <c r="X5" s="712"/>
      <c r="Y5" s="712"/>
      <c r="Z5" s="712"/>
      <c r="AA5" s="712"/>
      <c r="AB5" s="707"/>
      <c r="AC5" s="707"/>
      <c r="AD5" s="707"/>
      <c r="AE5" s="707"/>
    </row>
    <row r="6" spans="1:31" x14ac:dyDescent="0.3">
      <c r="B6" s="317"/>
      <c r="D6" s="317"/>
      <c r="E6" s="317"/>
      <c r="F6" s="317" t="s">
        <v>483</v>
      </c>
      <c r="G6" s="317"/>
      <c r="H6" s="317"/>
      <c r="I6" s="317"/>
      <c r="J6" s="317" t="s">
        <v>483</v>
      </c>
      <c r="K6" s="317"/>
      <c r="L6" s="317" t="s">
        <v>483</v>
      </c>
      <c r="M6" s="317"/>
      <c r="N6" s="317" t="s">
        <v>483</v>
      </c>
      <c r="O6" s="317" t="s">
        <v>483</v>
      </c>
      <c r="P6" s="317"/>
      <c r="Q6" s="317" t="s">
        <v>483</v>
      </c>
      <c r="R6" s="317" t="s">
        <v>483</v>
      </c>
      <c r="S6" s="317"/>
      <c r="T6" s="317" t="s">
        <v>483</v>
      </c>
      <c r="U6" s="708"/>
      <c r="V6" s="366" t="s">
        <v>483</v>
      </c>
      <c r="W6" s="366"/>
      <c r="X6" s="366"/>
      <c r="Y6" s="366"/>
      <c r="Z6" s="366"/>
      <c r="AA6" s="366"/>
      <c r="AB6" s="366"/>
    </row>
    <row r="7" spans="1:31" ht="17.399999999999999" x14ac:dyDescent="0.3">
      <c r="B7" s="659" t="s">
        <v>561</v>
      </c>
      <c r="C7" s="659"/>
      <c r="D7" s="659"/>
      <c r="E7" s="659"/>
      <c r="F7" s="659"/>
      <c r="G7" s="659"/>
      <c r="H7" s="659"/>
      <c r="I7" s="659"/>
      <c r="J7" s="659"/>
      <c r="K7" s="659"/>
      <c r="L7" s="660"/>
      <c r="M7" s="660"/>
      <c r="N7" s="660"/>
      <c r="O7" s="660"/>
      <c r="P7" s="660"/>
      <c r="Q7" s="660"/>
      <c r="R7" s="660"/>
      <c r="S7" s="660"/>
      <c r="T7" s="660"/>
      <c r="U7" s="660"/>
      <c r="V7" s="660"/>
      <c r="W7" s="660"/>
      <c r="X7" s="660"/>
      <c r="Y7" s="660"/>
      <c r="Z7" s="660"/>
      <c r="AA7" s="660"/>
      <c r="AB7" s="660"/>
      <c r="AC7" s="660"/>
      <c r="AD7" s="709"/>
      <c r="AE7" s="366"/>
    </row>
    <row r="8" spans="1:31" x14ac:dyDescent="0.3">
      <c r="B8" s="321" t="s">
        <v>16</v>
      </c>
      <c r="C8" s="714" t="s">
        <v>648</v>
      </c>
      <c r="D8" s="714" t="s">
        <v>650</v>
      </c>
      <c r="E8" s="714" t="s">
        <v>651</v>
      </c>
      <c r="F8" s="714" t="s">
        <v>650</v>
      </c>
      <c r="G8" s="714" t="s">
        <v>651</v>
      </c>
      <c r="H8" s="714" t="s">
        <v>650</v>
      </c>
      <c r="I8" s="714" t="s">
        <v>651</v>
      </c>
      <c r="J8" s="714" t="s">
        <v>650</v>
      </c>
      <c r="K8" s="714" t="s">
        <v>651</v>
      </c>
      <c r="L8" s="714" t="s">
        <v>650</v>
      </c>
      <c r="M8" s="714" t="s">
        <v>651</v>
      </c>
      <c r="N8" s="714" t="s">
        <v>650</v>
      </c>
      <c r="O8" s="714" t="s">
        <v>651</v>
      </c>
      <c r="P8" s="714" t="s">
        <v>650</v>
      </c>
      <c r="Q8" s="714" t="s">
        <v>651</v>
      </c>
      <c r="R8" s="714" t="s">
        <v>650</v>
      </c>
      <c r="S8" s="714" t="s">
        <v>651</v>
      </c>
      <c r="T8" s="714" t="s">
        <v>650</v>
      </c>
      <c r="U8" s="714" t="s">
        <v>651</v>
      </c>
      <c r="V8" s="714" t="s">
        <v>650</v>
      </c>
      <c r="W8" s="714" t="s">
        <v>651</v>
      </c>
      <c r="X8" s="714" t="s">
        <v>650</v>
      </c>
      <c r="Y8" s="714" t="s">
        <v>651</v>
      </c>
      <c r="Z8" s="714" t="s">
        <v>650</v>
      </c>
      <c r="AA8" s="714" t="s">
        <v>651</v>
      </c>
      <c r="AB8" s="714" t="s">
        <v>650</v>
      </c>
      <c r="AC8" s="714" t="s">
        <v>651</v>
      </c>
      <c r="AD8" s="714" t="s">
        <v>648</v>
      </c>
      <c r="AE8" s="319"/>
    </row>
    <row r="9" spans="1:31" x14ac:dyDescent="0.3">
      <c r="B9" s="644" t="s">
        <v>562</v>
      </c>
      <c r="C9" s="645"/>
      <c r="D9" s="644"/>
      <c r="E9" s="644"/>
      <c r="F9" s="644"/>
      <c r="G9" s="644"/>
      <c r="H9" s="644"/>
      <c r="I9" s="644"/>
      <c r="J9" s="644"/>
      <c r="K9" s="644"/>
      <c r="L9" s="644"/>
      <c r="M9" s="644"/>
      <c r="N9" s="644"/>
      <c r="O9" s="644"/>
      <c r="P9" s="644"/>
      <c r="Q9" s="644"/>
      <c r="R9" s="644"/>
      <c r="S9" s="644"/>
      <c r="T9" s="644"/>
      <c r="U9" s="644"/>
      <c r="V9" s="644"/>
      <c r="W9" s="644"/>
      <c r="X9" s="644"/>
      <c r="Y9" s="644"/>
      <c r="Z9" s="644"/>
      <c r="AA9" s="644"/>
      <c r="AB9" s="644"/>
      <c r="AC9" s="644"/>
      <c r="AD9" s="645"/>
      <c r="AE9" s="319"/>
    </row>
    <row r="10" spans="1:31" x14ac:dyDescent="0.3">
      <c r="B10" s="796" t="s">
        <v>665</v>
      </c>
      <c r="C10" s="797"/>
      <c r="D10" s="796" t="s">
        <v>2</v>
      </c>
      <c r="E10" s="797"/>
      <c r="F10" s="798" t="s">
        <v>3</v>
      </c>
      <c r="G10" s="799"/>
      <c r="H10" s="796" t="s">
        <v>784</v>
      </c>
      <c r="I10" s="797"/>
      <c r="J10" s="798" t="s">
        <v>4</v>
      </c>
      <c r="K10" s="799"/>
      <c r="L10" s="796" t="s">
        <v>5</v>
      </c>
      <c r="M10" s="797" t="s">
        <v>647</v>
      </c>
      <c r="N10" s="798" t="s">
        <v>778</v>
      </c>
      <c r="O10" s="799"/>
      <c r="P10" s="796" t="s">
        <v>6</v>
      </c>
      <c r="Q10" s="797"/>
      <c r="R10" s="798" t="s">
        <v>7</v>
      </c>
      <c r="S10" s="799"/>
      <c r="T10" s="796" t="s">
        <v>8</v>
      </c>
      <c r="U10" s="797"/>
      <c r="V10" s="798" t="s">
        <v>10</v>
      </c>
      <c r="W10" s="799"/>
      <c r="X10" s="796" t="s">
        <v>11</v>
      </c>
      <c r="Y10" s="797"/>
      <c r="Z10" s="798" t="s">
        <v>12</v>
      </c>
      <c r="AA10" s="799"/>
      <c r="AB10" s="861" t="s">
        <v>649</v>
      </c>
      <c r="AC10" s="862"/>
      <c r="AD10" s="863"/>
      <c r="AE10" s="319"/>
    </row>
    <row r="11" spans="1:31" x14ac:dyDescent="0.3">
      <c r="B11" s="646" t="s">
        <v>563</v>
      </c>
      <c r="C11" s="706" t="s">
        <v>492</v>
      </c>
      <c r="D11" s="397" t="s">
        <v>645</v>
      </c>
      <c r="E11" s="397" t="s">
        <v>646</v>
      </c>
      <c r="F11" s="397" t="s">
        <v>645</v>
      </c>
      <c r="G11" s="397" t="s">
        <v>646</v>
      </c>
      <c r="H11" s="397" t="s">
        <v>645</v>
      </c>
      <c r="I11" s="397" t="s">
        <v>646</v>
      </c>
      <c r="J11" s="397" t="s">
        <v>645</v>
      </c>
      <c r="K11" s="397" t="s">
        <v>646</v>
      </c>
      <c r="L11" s="397" t="s">
        <v>645</v>
      </c>
      <c r="M11" s="397" t="s">
        <v>646</v>
      </c>
      <c r="N11" s="397" t="s">
        <v>645</v>
      </c>
      <c r="O11" s="397" t="s">
        <v>646</v>
      </c>
      <c r="P11" s="397" t="s">
        <v>645</v>
      </c>
      <c r="Q11" s="397" t="s">
        <v>646</v>
      </c>
      <c r="R11" s="397" t="s">
        <v>645</v>
      </c>
      <c r="S11" s="397" t="s">
        <v>646</v>
      </c>
      <c r="T11" s="397" t="s">
        <v>645</v>
      </c>
      <c r="U11" s="397" t="s">
        <v>646</v>
      </c>
      <c r="V11" s="397" t="s">
        <v>645</v>
      </c>
      <c r="W11" s="397" t="s">
        <v>646</v>
      </c>
      <c r="X11" s="397" t="s">
        <v>645</v>
      </c>
      <c r="Y11" s="397" t="s">
        <v>646</v>
      </c>
      <c r="Z11" s="397" t="s">
        <v>645</v>
      </c>
      <c r="AA11" s="397" t="s">
        <v>646</v>
      </c>
      <c r="AB11" s="705" t="s">
        <v>645</v>
      </c>
      <c r="AC11" s="706" t="s">
        <v>646</v>
      </c>
      <c r="AD11" s="706" t="s">
        <v>492</v>
      </c>
      <c r="AE11" s="319"/>
    </row>
    <row r="12" spans="1:31" x14ac:dyDescent="0.3">
      <c r="A12" s="710">
        <v>201401</v>
      </c>
      <c r="B12" s="744">
        <v>41640</v>
      </c>
      <c r="C12" s="647">
        <v>405070</v>
      </c>
      <c r="D12" s="711">
        <v>119960</v>
      </c>
      <c r="E12" s="711">
        <v>0</v>
      </c>
      <c r="F12" s="711">
        <v>119140</v>
      </c>
      <c r="G12" s="711">
        <v>0</v>
      </c>
      <c r="H12" s="711">
        <v>0</v>
      </c>
      <c r="I12" s="711">
        <v>0</v>
      </c>
      <c r="J12" s="711">
        <v>4100</v>
      </c>
      <c r="K12" s="711">
        <v>0</v>
      </c>
      <c r="L12" s="711">
        <v>70550</v>
      </c>
      <c r="M12" s="711">
        <v>0</v>
      </c>
      <c r="N12" s="711">
        <v>0</v>
      </c>
      <c r="O12" s="711">
        <v>0</v>
      </c>
      <c r="P12" s="711">
        <v>78540</v>
      </c>
      <c r="Q12" s="711">
        <v>0</v>
      </c>
      <c r="R12" s="711">
        <v>5570</v>
      </c>
      <c r="S12" s="711">
        <v>0</v>
      </c>
      <c r="T12" s="711">
        <v>2010</v>
      </c>
      <c r="U12" s="711">
        <v>0</v>
      </c>
      <c r="V12" s="711">
        <v>3350</v>
      </c>
      <c r="W12" s="711">
        <v>0</v>
      </c>
      <c r="X12" s="711">
        <v>440</v>
      </c>
      <c r="Y12" s="711">
        <v>0</v>
      </c>
      <c r="Z12" s="711">
        <v>1060</v>
      </c>
      <c r="AA12" s="711">
        <v>0</v>
      </c>
      <c r="AB12" s="711">
        <v>405070</v>
      </c>
      <c r="AC12" s="711">
        <v>0</v>
      </c>
      <c r="AD12" s="647">
        <v>405070</v>
      </c>
      <c r="AE12" s="689" t="s">
        <v>483</v>
      </c>
    </row>
    <row r="13" spans="1:31" x14ac:dyDescent="0.3">
      <c r="A13" s="710">
        <v>201402</v>
      </c>
      <c r="B13" s="744">
        <v>41671</v>
      </c>
      <c r="C13" s="647">
        <v>574470</v>
      </c>
      <c r="D13" s="711">
        <v>50250</v>
      </c>
      <c r="E13" s="711">
        <v>118000</v>
      </c>
      <c r="F13" s="711">
        <v>54230</v>
      </c>
      <c r="G13" s="711">
        <v>118330</v>
      </c>
      <c r="H13" s="711">
        <v>0</v>
      </c>
      <c r="I13" s="711">
        <v>0</v>
      </c>
      <c r="J13" s="711">
        <v>2470</v>
      </c>
      <c r="K13" s="711">
        <v>4090</v>
      </c>
      <c r="L13" s="711">
        <v>32810</v>
      </c>
      <c r="M13" s="711">
        <v>69780</v>
      </c>
      <c r="N13" s="711">
        <v>0</v>
      </c>
      <c r="O13" s="711">
        <v>0</v>
      </c>
      <c r="P13" s="711">
        <v>26990</v>
      </c>
      <c r="Q13" s="711">
        <v>78370</v>
      </c>
      <c r="R13" s="711">
        <v>3410</v>
      </c>
      <c r="S13" s="711">
        <v>5560</v>
      </c>
      <c r="T13" s="711">
        <v>830</v>
      </c>
      <c r="U13" s="711">
        <v>1960</v>
      </c>
      <c r="V13" s="711">
        <v>1400</v>
      </c>
      <c r="W13" s="711">
        <v>3340</v>
      </c>
      <c r="X13" s="711">
        <v>220</v>
      </c>
      <c r="Y13" s="711">
        <v>430</v>
      </c>
      <c r="Z13" s="711">
        <v>370</v>
      </c>
      <c r="AA13" s="711">
        <v>1060</v>
      </c>
      <c r="AB13" s="711">
        <v>173210</v>
      </c>
      <c r="AC13" s="711">
        <v>401270</v>
      </c>
      <c r="AD13" s="647">
        <v>574470</v>
      </c>
    </row>
    <row r="14" spans="1:31" x14ac:dyDescent="0.3">
      <c r="A14" s="710">
        <v>201403</v>
      </c>
      <c r="B14" s="744">
        <v>41699</v>
      </c>
      <c r="C14" s="647">
        <v>731770</v>
      </c>
      <c r="D14" s="711">
        <v>49400</v>
      </c>
      <c r="E14" s="711">
        <v>162450</v>
      </c>
      <c r="F14" s="711">
        <v>52370</v>
      </c>
      <c r="G14" s="711">
        <v>170030</v>
      </c>
      <c r="H14" s="711">
        <v>0</v>
      </c>
      <c r="I14" s="711">
        <v>0</v>
      </c>
      <c r="J14" s="711">
        <v>2310</v>
      </c>
      <c r="K14" s="711">
        <v>6490</v>
      </c>
      <c r="L14" s="711">
        <v>31140</v>
      </c>
      <c r="M14" s="711">
        <v>100980</v>
      </c>
      <c r="N14" s="711">
        <v>0</v>
      </c>
      <c r="O14" s="711">
        <v>0</v>
      </c>
      <c r="P14" s="711">
        <v>26950</v>
      </c>
      <c r="Q14" s="711">
        <v>104290</v>
      </c>
      <c r="R14" s="711">
        <v>3360</v>
      </c>
      <c r="S14" s="711">
        <v>8970</v>
      </c>
      <c r="T14" s="711">
        <v>870</v>
      </c>
      <c r="U14" s="711">
        <v>2610</v>
      </c>
      <c r="V14" s="711">
        <v>1480</v>
      </c>
      <c r="W14" s="711">
        <v>4650</v>
      </c>
      <c r="X14" s="711">
        <v>220</v>
      </c>
      <c r="Y14" s="711">
        <v>650</v>
      </c>
      <c r="Z14" s="711">
        <v>440</v>
      </c>
      <c r="AA14" s="711">
        <v>1400</v>
      </c>
      <c r="AB14" s="711">
        <v>168720</v>
      </c>
      <c r="AC14" s="711">
        <v>563050</v>
      </c>
      <c r="AD14" s="647">
        <v>731770</v>
      </c>
    </row>
    <row r="15" spans="1:31" x14ac:dyDescent="0.3">
      <c r="A15" s="710">
        <v>201404</v>
      </c>
      <c r="B15" s="744">
        <v>41730</v>
      </c>
      <c r="C15" s="647">
        <v>891670</v>
      </c>
      <c r="D15" s="711">
        <v>53920</v>
      </c>
      <c r="E15" s="711">
        <v>204020</v>
      </c>
      <c r="F15" s="711">
        <v>48110</v>
      </c>
      <c r="G15" s="711">
        <v>216260</v>
      </c>
      <c r="H15" s="711">
        <v>0</v>
      </c>
      <c r="I15" s="711">
        <v>0</v>
      </c>
      <c r="J15" s="711">
        <v>2010</v>
      </c>
      <c r="K15" s="711">
        <v>8630</v>
      </c>
      <c r="L15" s="711">
        <v>38660</v>
      </c>
      <c r="M15" s="711">
        <v>127500</v>
      </c>
      <c r="N15" s="711">
        <v>0</v>
      </c>
      <c r="O15" s="711">
        <v>0</v>
      </c>
      <c r="P15" s="711">
        <v>29250</v>
      </c>
      <c r="Q15" s="711">
        <v>129900</v>
      </c>
      <c r="R15" s="711">
        <v>4490</v>
      </c>
      <c r="S15" s="711">
        <v>12240</v>
      </c>
      <c r="T15" s="711">
        <v>1480</v>
      </c>
      <c r="U15" s="711">
        <v>3330</v>
      </c>
      <c r="V15" s="711">
        <v>1740</v>
      </c>
      <c r="W15" s="711">
        <v>5990</v>
      </c>
      <c r="X15" s="711">
        <v>250</v>
      </c>
      <c r="Y15" s="711">
        <v>850</v>
      </c>
      <c r="Z15" s="711">
        <v>490</v>
      </c>
      <c r="AA15" s="711">
        <v>1770</v>
      </c>
      <c r="AB15" s="711">
        <v>180510</v>
      </c>
      <c r="AC15" s="711">
        <v>711160</v>
      </c>
      <c r="AD15" s="647">
        <v>891670</v>
      </c>
    </row>
    <row r="16" spans="1:31" x14ac:dyDescent="0.3">
      <c r="A16" s="710">
        <v>201405</v>
      </c>
      <c r="B16" s="744">
        <v>41760</v>
      </c>
      <c r="C16" s="647">
        <v>1189180</v>
      </c>
      <c r="D16" s="711">
        <v>95890</v>
      </c>
      <c r="E16" s="711">
        <v>247180</v>
      </c>
      <c r="F16" s="711">
        <v>74770</v>
      </c>
      <c r="G16" s="711">
        <v>256840</v>
      </c>
      <c r="H16" s="711">
        <v>0</v>
      </c>
      <c r="I16" s="711">
        <v>0</v>
      </c>
      <c r="J16" s="711">
        <v>2850</v>
      </c>
      <c r="K16" s="711">
        <v>10480</v>
      </c>
      <c r="L16" s="711">
        <v>77410</v>
      </c>
      <c r="M16" s="711">
        <v>161920</v>
      </c>
      <c r="N16" s="711">
        <v>0</v>
      </c>
      <c r="O16" s="711">
        <v>0</v>
      </c>
      <c r="P16" s="711">
        <v>52020</v>
      </c>
      <c r="Q16" s="711">
        <v>156420</v>
      </c>
      <c r="R16" s="711">
        <v>12100</v>
      </c>
      <c r="S16" s="711">
        <v>16360</v>
      </c>
      <c r="T16" s="711">
        <v>3530</v>
      </c>
      <c r="U16" s="711">
        <v>4640</v>
      </c>
      <c r="V16" s="711">
        <v>3340</v>
      </c>
      <c r="W16" s="711">
        <v>7470</v>
      </c>
      <c r="X16" s="711">
        <v>600</v>
      </c>
      <c r="Y16" s="711">
        <v>1050</v>
      </c>
      <c r="Z16" s="711">
        <v>1160</v>
      </c>
      <c r="AA16" s="711">
        <v>2170</v>
      </c>
      <c r="AB16" s="711">
        <v>323910</v>
      </c>
      <c r="AC16" s="711">
        <v>865270</v>
      </c>
      <c r="AD16" s="647">
        <v>1189180</v>
      </c>
    </row>
    <row r="17" spans="1:30" x14ac:dyDescent="0.3">
      <c r="A17" s="710">
        <v>201406</v>
      </c>
      <c r="B17" s="744">
        <v>41791</v>
      </c>
      <c r="C17" s="647">
        <v>1189480</v>
      </c>
      <c r="D17" s="711">
        <v>13260</v>
      </c>
      <c r="E17" s="711">
        <v>327230</v>
      </c>
      <c r="F17" s="711">
        <v>10300</v>
      </c>
      <c r="G17" s="711">
        <v>320690</v>
      </c>
      <c r="H17" s="711">
        <v>0</v>
      </c>
      <c r="I17" s="711">
        <v>0</v>
      </c>
      <c r="J17" s="711">
        <v>350</v>
      </c>
      <c r="K17" s="711">
        <v>12950</v>
      </c>
      <c r="L17" s="711">
        <v>7880</v>
      </c>
      <c r="M17" s="711">
        <v>232300</v>
      </c>
      <c r="N17" s="711">
        <v>0</v>
      </c>
      <c r="O17" s="711">
        <v>0</v>
      </c>
      <c r="P17" s="711">
        <v>8880</v>
      </c>
      <c r="Q17" s="711">
        <v>202330</v>
      </c>
      <c r="R17" s="711">
        <v>870</v>
      </c>
      <c r="S17" s="711">
        <v>27320</v>
      </c>
      <c r="T17" s="711">
        <v>310</v>
      </c>
      <c r="U17" s="711">
        <v>7800</v>
      </c>
      <c r="V17" s="711">
        <v>560</v>
      </c>
      <c r="W17" s="711">
        <v>10470</v>
      </c>
      <c r="X17" s="711">
        <v>60</v>
      </c>
      <c r="Y17" s="711">
        <v>1580</v>
      </c>
      <c r="Z17" s="711">
        <v>150</v>
      </c>
      <c r="AA17" s="711">
        <v>3230</v>
      </c>
      <c r="AB17" s="711">
        <v>42640</v>
      </c>
      <c r="AC17" s="711">
        <v>1146850</v>
      </c>
      <c r="AD17" s="647">
        <v>1189480</v>
      </c>
    </row>
    <row r="18" spans="1:30" x14ac:dyDescent="0.3">
      <c r="A18" s="710">
        <v>201407</v>
      </c>
      <c r="B18" s="744">
        <v>41821</v>
      </c>
      <c r="C18" s="647">
        <v>1181160</v>
      </c>
      <c r="D18" s="711">
        <v>12930</v>
      </c>
      <c r="E18" s="711">
        <v>324570</v>
      </c>
      <c r="F18" s="711">
        <v>10070</v>
      </c>
      <c r="G18" s="711">
        <v>318350</v>
      </c>
      <c r="H18" s="711">
        <v>0</v>
      </c>
      <c r="I18" s="711">
        <v>0</v>
      </c>
      <c r="J18" s="711">
        <v>350</v>
      </c>
      <c r="K18" s="711">
        <v>12880</v>
      </c>
      <c r="L18" s="711">
        <v>6420</v>
      </c>
      <c r="M18" s="711">
        <v>232120</v>
      </c>
      <c r="N18" s="711">
        <v>0</v>
      </c>
      <c r="O18" s="711">
        <v>0</v>
      </c>
      <c r="P18" s="711">
        <v>8990</v>
      </c>
      <c r="Q18" s="711">
        <v>204390</v>
      </c>
      <c r="R18" s="711">
        <v>620</v>
      </c>
      <c r="S18" s="711">
        <v>24560</v>
      </c>
      <c r="T18" s="711">
        <v>270</v>
      </c>
      <c r="U18" s="711">
        <v>7610</v>
      </c>
      <c r="V18" s="711">
        <v>620</v>
      </c>
      <c r="W18" s="711">
        <v>10480</v>
      </c>
      <c r="X18" s="711">
        <v>70</v>
      </c>
      <c r="Y18" s="711">
        <v>1560</v>
      </c>
      <c r="Z18" s="711">
        <v>180</v>
      </c>
      <c r="AA18" s="711">
        <v>3200</v>
      </c>
      <c r="AB18" s="711">
        <v>40520</v>
      </c>
      <c r="AC18" s="711">
        <v>1140640</v>
      </c>
      <c r="AD18" s="647">
        <v>1181160</v>
      </c>
    </row>
    <row r="19" spans="1:30" x14ac:dyDescent="0.3">
      <c r="A19" s="710">
        <v>201408</v>
      </c>
      <c r="B19" s="744">
        <v>41852</v>
      </c>
      <c r="C19" s="647">
        <v>1171950</v>
      </c>
      <c r="D19" s="711">
        <v>8440</v>
      </c>
      <c r="E19" s="711">
        <v>324280</v>
      </c>
      <c r="F19" s="711">
        <v>7520</v>
      </c>
      <c r="G19" s="711">
        <v>318710</v>
      </c>
      <c r="H19" s="711">
        <v>0</v>
      </c>
      <c r="I19" s="711">
        <v>0</v>
      </c>
      <c r="J19" s="711">
        <v>240</v>
      </c>
      <c r="K19" s="711">
        <v>12910</v>
      </c>
      <c r="L19" s="711">
        <v>4700</v>
      </c>
      <c r="M19" s="711">
        <v>231180</v>
      </c>
      <c r="N19" s="711">
        <v>0</v>
      </c>
      <c r="O19" s="711">
        <v>0</v>
      </c>
      <c r="P19" s="711">
        <v>6990</v>
      </c>
      <c r="Q19" s="711">
        <v>208250</v>
      </c>
      <c r="R19" s="711">
        <v>250</v>
      </c>
      <c r="S19" s="711">
        <v>23920</v>
      </c>
      <c r="T19" s="711">
        <v>130</v>
      </c>
      <c r="U19" s="711">
        <v>7470</v>
      </c>
      <c r="V19" s="711">
        <v>410</v>
      </c>
      <c r="W19" s="711">
        <v>10650</v>
      </c>
      <c r="X19" s="711">
        <v>30</v>
      </c>
      <c r="Y19" s="711">
        <v>1560</v>
      </c>
      <c r="Z19" s="711">
        <v>140</v>
      </c>
      <c r="AA19" s="711">
        <v>3270</v>
      </c>
      <c r="AB19" s="711">
        <v>28840</v>
      </c>
      <c r="AC19" s="711">
        <v>1143110</v>
      </c>
      <c r="AD19" s="647">
        <v>1171950</v>
      </c>
    </row>
    <row r="20" spans="1:30" x14ac:dyDescent="0.3">
      <c r="A20" s="710">
        <v>201409</v>
      </c>
      <c r="B20" s="744">
        <v>41883</v>
      </c>
      <c r="C20" s="647">
        <v>1152220</v>
      </c>
      <c r="D20" s="711">
        <v>5370</v>
      </c>
      <c r="E20" s="711">
        <v>320950</v>
      </c>
      <c r="F20" s="711">
        <v>5030</v>
      </c>
      <c r="G20" s="711">
        <v>318010</v>
      </c>
      <c r="H20" s="711">
        <v>0</v>
      </c>
      <c r="I20" s="711">
        <v>0</v>
      </c>
      <c r="J20" s="711">
        <v>120</v>
      </c>
      <c r="K20" s="711">
        <v>12810</v>
      </c>
      <c r="L20" s="711">
        <v>2850</v>
      </c>
      <c r="M20" s="711">
        <v>225090</v>
      </c>
      <c r="N20" s="711">
        <v>0</v>
      </c>
      <c r="O20" s="711">
        <v>0</v>
      </c>
      <c r="P20" s="711">
        <v>4340</v>
      </c>
      <c r="Q20" s="711">
        <v>210090</v>
      </c>
      <c r="R20" s="711">
        <v>190</v>
      </c>
      <c r="S20" s="711">
        <v>23270</v>
      </c>
      <c r="T20" s="711">
        <v>120</v>
      </c>
      <c r="U20" s="711">
        <v>7260</v>
      </c>
      <c r="V20" s="711">
        <v>320</v>
      </c>
      <c r="W20" s="711">
        <v>10580</v>
      </c>
      <c r="X20" s="711">
        <v>30</v>
      </c>
      <c r="Y20" s="711">
        <v>1520</v>
      </c>
      <c r="Z20" s="711">
        <v>70</v>
      </c>
      <c r="AA20" s="711">
        <v>3320</v>
      </c>
      <c r="AB20" s="711">
        <v>18440</v>
      </c>
      <c r="AC20" s="711">
        <v>1133780</v>
      </c>
      <c r="AD20" s="647">
        <v>1152220</v>
      </c>
    </row>
    <row r="21" spans="1:30" x14ac:dyDescent="0.3">
      <c r="A21" s="710">
        <v>201410</v>
      </c>
      <c r="B21" s="744">
        <v>41913</v>
      </c>
      <c r="C21" s="647">
        <v>1131780</v>
      </c>
      <c r="D21" s="711">
        <v>4720</v>
      </c>
      <c r="E21" s="711">
        <v>314350</v>
      </c>
      <c r="F21" s="711">
        <v>4560</v>
      </c>
      <c r="G21" s="711">
        <v>314900</v>
      </c>
      <c r="H21" s="711">
        <v>0</v>
      </c>
      <c r="I21" s="711">
        <v>0</v>
      </c>
      <c r="J21" s="711">
        <v>120</v>
      </c>
      <c r="K21" s="711">
        <v>12600</v>
      </c>
      <c r="L21" s="711">
        <v>2630</v>
      </c>
      <c r="M21" s="711">
        <v>219090</v>
      </c>
      <c r="N21" s="711">
        <v>0</v>
      </c>
      <c r="O21" s="711">
        <v>0</v>
      </c>
      <c r="P21" s="711">
        <v>3920</v>
      </c>
      <c r="Q21" s="711">
        <v>209010</v>
      </c>
      <c r="R21" s="711">
        <v>170</v>
      </c>
      <c r="S21" s="711">
        <v>22250</v>
      </c>
      <c r="T21" s="711">
        <v>80</v>
      </c>
      <c r="U21" s="711">
        <v>7070</v>
      </c>
      <c r="V21" s="711">
        <v>240</v>
      </c>
      <c r="W21" s="711">
        <v>10460</v>
      </c>
      <c r="X21" s="711">
        <v>30</v>
      </c>
      <c r="Y21" s="711">
        <v>1470</v>
      </c>
      <c r="Z21" s="711">
        <v>40</v>
      </c>
      <c r="AA21" s="711">
        <v>3240</v>
      </c>
      <c r="AB21" s="711">
        <v>16510</v>
      </c>
      <c r="AC21" s="711">
        <v>1115270</v>
      </c>
      <c r="AD21" s="647">
        <v>1131780</v>
      </c>
    </row>
    <row r="22" spans="1:30" x14ac:dyDescent="0.3">
      <c r="A22" s="710">
        <v>201411</v>
      </c>
      <c r="B22" s="744">
        <v>41944</v>
      </c>
      <c r="C22" s="647">
        <v>1113900</v>
      </c>
      <c r="D22" s="711">
        <v>3660</v>
      </c>
      <c r="E22" s="711">
        <v>311870</v>
      </c>
      <c r="F22" s="711">
        <v>3600</v>
      </c>
      <c r="G22" s="711">
        <v>311200</v>
      </c>
      <c r="H22" s="711">
        <v>0</v>
      </c>
      <c r="I22" s="711">
        <v>0</v>
      </c>
      <c r="J22" s="711">
        <v>100</v>
      </c>
      <c r="K22" s="711">
        <v>12290</v>
      </c>
      <c r="L22" s="711">
        <v>1770</v>
      </c>
      <c r="M22" s="711">
        <v>214330</v>
      </c>
      <c r="N22" s="711">
        <v>0</v>
      </c>
      <c r="O22" s="711">
        <v>0</v>
      </c>
      <c r="P22" s="711">
        <v>3290</v>
      </c>
      <c r="Q22" s="711">
        <v>208030</v>
      </c>
      <c r="R22" s="711">
        <v>160</v>
      </c>
      <c r="S22" s="711">
        <v>20880</v>
      </c>
      <c r="T22" s="711">
        <v>50</v>
      </c>
      <c r="U22" s="711">
        <v>6730</v>
      </c>
      <c r="V22" s="711">
        <v>210</v>
      </c>
      <c r="W22" s="711">
        <v>10260</v>
      </c>
      <c r="X22" s="711">
        <v>20</v>
      </c>
      <c r="Y22" s="711">
        <v>1450</v>
      </c>
      <c r="Z22" s="711">
        <v>60</v>
      </c>
      <c r="AA22" s="711">
        <v>3150</v>
      </c>
      <c r="AB22" s="711">
        <v>12910</v>
      </c>
      <c r="AC22" s="711">
        <v>1100990</v>
      </c>
      <c r="AD22" s="647">
        <v>1113900</v>
      </c>
    </row>
    <row r="23" spans="1:30" x14ac:dyDescent="0.3">
      <c r="A23" s="710">
        <v>201412</v>
      </c>
      <c r="B23" s="744">
        <v>41974</v>
      </c>
      <c r="C23" s="647">
        <v>1077320</v>
      </c>
      <c r="D23" s="711">
        <v>2490</v>
      </c>
      <c r="E23" s="711">
        <v>309340</v>
      </c>
      <c r="F23" s="711">
        <v>2400</v>
      </c>
      <c r="G23" s="711">
        <v>304200</v>
      </c>
      <c r="H23" s="711">
        <v>0</v>
      </c>
      <c r="I23" s="711">
        <v>0</v>
      </c>
      <c r="J23" s="711">
        <v>60</v>
      </c>
      <c r="K23" s="711">
        <v>12100</v>
      </c>
      <c r="L23" s="711">
        <v>1220</v>
      </c>
      <c r="M23" s="711">
        <v>201280</v>
      </c>
      <c r="N23" s="711">
        <v>0</v>
      </c>
      <c r="O23" s="711">
        <v>0</v>
      </c>
      <c r="P23" s="711">
        <v>2220</v>
      </c>
      <c r="Q23" s="711">
        <v>199380</v>
      </c>
      <c r="R23" s="711">
        <v>100</v>
      </c>
      <c r="S23" s="711">
        <v>20560</v>
      </c>
      <c r="T23" s="711">
        <v>30</v>
      </c>
      <c r="U23" s="711">
        <v>6500</v>
      </c>
      <c r="V23" s="711">
        <v>130</v>
      </c>
      <c r="W23" s="711">
        <v>9970</v>
      </c>
      <c r="X23" s="711">
        <v>20</v>
      </c>
      <c r="Y23" s="711">
        <v>1440</v>
      </c>
      <c r="Z23" s="711">
        <v>30</v>
      </c>
      <c r="AA23" s="711">
        <v>3120</v>
      </c>
      <c r="AB23" s="711">
        <v>8680</v>
      </c>
      <c r="AC23" s="711">
        <v>1068640</v>
      </c>
      <c r="AD23" s="647">
        <v>1077320</v>
      </c>
    </row>
    <row r="24" spans="1:30" s="741" customFormat="1" x14ac:dyDescent="0.3">
      <c r="A24" s="738">
        <v>201501</v>
      </c>
      <c r="B24" s="745">
        <v>42005</v>
      </c>
      <c r="C24" s="739">
        <v>1064070</v>
      </c>
      <c r="D24" s="740">
        <v>63210</v>
      </c>
      <c r="E24" s="740">
        <v>225940</v>
      </c>
      <c r="F24" s="740">
        <v>58570</v>
      </c>
      <c r="G24" s="740">
        <v>254580</v>
      </c>
      <c r="H24" s="740">
        <v>0</v>
      </c>
      <c r="I24" s="740">
        <v>0</v>
      </c>
      <c r="J24" s="740">
        <v>1500</v>
      </c>
      <c r="K24" s="740">
        <v>10070</v>
      </c>
      <c r="L24" s="740">
        <v>38430</v>
      </c>
      <c r="M24" s="740">
        <v>136590</v>
      </c>
      <c r="N24" s="740">
        <v>0</v>
      </c>
      <c r="O24" s="740">
        <v>0</v>
      </c>
      <c r="P24" s="740">
        <v>57650</v>
      </c>
      <c r="Q24" s="740">
        <v>173180</v>
      </c>
      <c r="R24" s="740">
        <v>3910</v>
      </c>
      <c r="S24" s="740">
        <v>13030</v>
      </c>
      <c r="T24" s="740">
        <v>3640</v>
      </c>
      <c r="U24" s="740">
        <v>5980</v>
      </c>
      <c r="V24" s="740">
        <v>3180</v>
      </c>
      <c r="W24" s="740">
        <v>9100</v>
      </c>
      <c r="X24" s="740">
        <v>310</v>
      </c>
      <c r="Y24" s="740">
        <v>1170</v>
      </c>
      <c r="Z24" s="740">
        <v>930</v>
      </c>
      <c r="AA24" s="740">
        <v>3110</v>
      </c>
      <c r="AB24" s="740">
        <v>231330</v>
      </c>
      <c r="AC24" s="740">
        <v>832740</v>
      </c>
      <c r="AD24" s="739">
        <v>1064070</v>
      </c>
    </row>
    <row r="25" spans="1:30" s="741" customFormat="1" x14ac:dyDescent="0.3">
      <c r="A25" s="738">
        <v>201502</v>
      </c>
      <c r="B25" s="745">
        <v>42036</v>
      </c>
      <c r="C25" s="739">
        <v>1101340</v>
      </c>
      <c r="D25" s="740">
        <v>26230</v>
      </c>
      <c r="E25" s="740">
        <v>280320</v>
      </c>
      <c r="F25" s="740">
        <v>18450</v>
      </c>
      <c r="G25" s="740">
        <v>295370</v>
      </c>
      <c r="H25" s="740">
        <v>0</v>
      </c>
      <c r="I25" s="740">
        <v>0</v>
      </c>
      <c r="J25" s="740">
        <v>540</v>
      </c>
      <c r="K25" s="740">
        <v>10950</v>
      </c>
      <c r="L25" s="740">
        <v>14080</v>
      </c>
      <c r="M25" s="740">
        <v>163730</v>
      </c>
      <c r="N25" s="740">
        <v>0</v>
      </c>
      <c r="O25" s="740">
        <v>0</v>
      </c>
      <c r="P25" s="740">
        <v>22590</v>
      </c>
      <c r="Q25" s="740">
        <v>223420</v>
      </c>
      <c r="R25" s="740">
        <v>560</v>
      </c>
      <c r="S25" s="740">
        <v>15250</v>
      </c>
      <c r="T25" s="740">
        <v>1490</v>
      </c>
      <c r="U25" s="740">
        <v>9290</v>
      </c>
      <c r="V25" s="740">
        <v>1240</v>
      </c>
      <c r="W25" s="740">
        <v>11930</v>
      </c>
      <c r="X25" s="740">
        <v>120</v>
      </c>
      <c r="Y25" s="740">
        <v>1430</v>
      </c>
      <c r="Z25" s="740">
        <v>430</v>
      </c>
      <c r="AA25" s="740">
        <v>3920</v>
      </c>
      <c r="AB25" s="740">
        <v>85730</v>
      </c>
      <c r="AC25" s="740">
        <v>1015610</v>
      </c>
      <c r="AD25" s="739">
        <v>1101340</v>
      </c>
    </row>
    <row r="26" spans="1:30" s="741" customFormat="1" x14ac:dyDescent="0.3">
      <c r="A26" s="738">
        <v>201503</v>
      </c>
      <c r="B26" s="745">
        <v>42064</v>
      </c>
      <c r="C26" s="739">
        <v>1332890</v>
      </c>
      <c r="D26" s="740">
        <v>78950</v>
      </c>
      <c r="E26" s="740">
        <v>293840</v>
      </c>
      <c r="F26" s="740">
        <v>47930</v>
      </c>
      <c r="G26" s="740">
        <v>302660</v>
      </c>
      <c r="H26" s="740">
        <v>0</v>
      </c>
      <c r="I26" s="740">
        <v>0</v>
      </c>
      <c r="J26" s="740">
        <v>1580</v>
      </c>
      <c r="K26" s="740">
        <v>11150</v>
      </c>
      <c r="L26" s="740">
        <v>50170</v>
      </c>
      <c r="M26" s="740">
        <v>171340</v>
      </c>
      <c r="N26" s="740">
        <v>0</v>
      </c>
      <c r="O26" s="740">
        <v>0</v>
      </c>
      <c r="P26" s="740">
        <v>76780</v>
      </c>
      <c r="Q26" s="740">
        <v>239440</v>
      </c>
      <c r="R26" s="740">
        <v>2300</v>
      </c>
      <c r="S26" s="740">
        <v>14200</v>
      </c>
      <c r="T26" s="740">
        <v>7940</v>
      </c>
      <c r="U26" s="740">
        <v>10610</v>
      </c>
      <c r="V26" s="740">
        <v>3640</v>
      </c>
      <c r="W26" s="740">
        <v>12720</v>
      </c>
      <c r="X26" s="740">
        <v>490</v>
      </c>
      <c r="Y26" s="740">
        <v>1460</v>
      </c>
      <c r="Z26" s="740">
        <v>1480</v>
      </c>
      <c r="AA26" s="740">
        <v>4230</v>
      </c>
      <c r="AB26" s="740">
        <v>271240</v>
      </c>
      <c r="AC26" s="740">
        <v>1061650</v>
      </c>
      <c r="AD26" s="739">
        <v>1332890</v>
      </c>
    </row>
    <row r="27" spans="1:30" s="741" customFormat="1" x14ac:dyDescent="0.3">
      <c r="A27" s="738">
        <v>201504</v>
      </c>
      <c r="B27" s="745">
        <v>42095</v>
      </c>
      <c r="C27" s="739">
        <v>1335790</v>
      </c>
      <c r="D27" s="740">
        <v>12610</v>
      </c>
      <c r="E27" s="740">
        <v>360760</v>
      </c>
      <c r="F27" s="740">
        <v>9730</v>
      </c>
      <c r="G27" s="740">
        <v>340450</v>
      </c>
      <c r="H27" s="740">
        <v>0</v>
      </c>
      <c r="I27" s="740">
        <v>0</v>
      </c>
      <c r="J27" s="740">
        <v>260</v>
      </c>
      <c r="K27" s="740">
        <v>12400</v>
      </c>
      <c r="L27" s="740">
        <v>7520</v>
      </c>
      <c r="M27" s="740">
        <v>215140</v>
      </c>
      <c r="N27" s="740">
        <v>0</v>
      </c>
      <c r="O27" s="740">
        <v>0</v>
      </c>
      <c r="P27" s="740">
        <v>10470</v>
      </c>
      <c r="Q27" s="740">
        <v>307480</v>
      </c>
      <c r="R27" s="740">
        <v>360</v>
      </c>
      <c r="S27" s="740">
        <v>15690</v>
      </c>
      <c r="T27" s="740">
        <v>860</v>
      </c>
      <c r="U27" s="740">
        <v>18090</v>
      </c>
      <c r="V27" s="740">
        <v>570</v>
      </c>
      <c r="W27" s="740">
        <v>15790</v>
      </c>
      <c r="X27" s="740">
        <v>70</v>
      </c>
      <c r="Y27" s="740">
        <v>1840</v>
      </c>
      <c r="Z27" s="740">
        <v>180</v>
      </c>
      <c r="AA27" s="740">
        <v>5520</v>
      </c>
      <c r="AB27" s="740">
        <v>42630</v>
      </c>
      <c r="AC27" s="740">
        <v>1293160</v>
      </c>
      <c r="AD27" s="739">
        <v>1335790</v>
      </c>
    </row>
    <row r="28" spans="1:30" s="741" customFormat="1" x14ac:dyDescent="0.3">
      <c r="A28" s="738">
        <v>201505</v>
      </c>
      <c r="B28" s="745">
        <v>42125</v>
      </c>
      <c r="C28" s="739">
        <v>1340980</v>
      </c>
      <c r="D28" s="740">
        <v>14010</v>
      </c>
      <c r="E28" s="740">
        <v>357290</v>
      </c>
      <c r="F28" s="740">
        <v>10950</v>
      </c>
      <c r="G28" s="740">
        <v>338920</v>
      </c>
      <c r="H28" s="740">
        <v>0</v>
      </c>
      <c r="I28" s="740">
        <v>0</v>
      </c>
      <c r="J28" s="740">
        <v>400</v>
      </c>
      <c r="K28" s="740">
        <v>12290</v>
      </c>
      <c r="L28" s="740">
        <v>8580</v>
      </c>
      <c r="M28" s="740">
        <v>214830</v>
      </c>
      <c r="N28" s="740">
        <v>0</v>
      </c>
      <c r="O28" s="740">
        <v>0</v>
      </c>
      <c r="P28" s="740">
        <v>13860</v>
      </c>
      <c r="Q28" s="740">
        <v>311050</v>
      </c>
      <c r="R28" s="740">
        <v>370</v>
      </c>
      <c r="S28" s="740">
        <v>15420</v>
      </c>
      <c r="T28" s="740">
        <v>1040</v>
      </c>
      <c r="U28" s="740">
        <v>17920</v>
      </c>
      <c r="V28" s="740">
        <v>710</v>
      </c>
      <c r="W28" s="740">
        <v>15770</v>
      </c>
      <c r="X28" s="740">
        <v>80</v>
      </c>
      <c r="Y28" s="740">
        <v>1820</v>
      </c>
      <c r="Z28" s="740">
        <v>240</v>
      </c>
      <c r="AA28" s="740">
        <v>5460</v>
      </c>
      <c r="AB28" s="740">
        <v>50230</v>
      </c>
      <c r="AC28" s="740">
        <v>1290750</v>
      </c>
      <c r="AD28" s="739">
        <v>1340980</v>
      </c>
    </row>
    <row r="29" spans="1:30" s="741" customFormat="1" x14ac:dyDescent="0.3">
      <c r="A29" s="738">
        <v>201506</v>
      </c>
      <c r="B29" s="745">
        <v>42156</v>
      </c>
      <c r="C29" s="739">
        <v>1331360</v>
      </c>
      <c r="D29" s="740">
        <v>10280</v>
      </c>
      <c r="E29" s="740">
        <v>358250</v>
      </c>
      <c r="F29" s="740">
        <v>8060</v>
      </c>
      <c r="G29" s="740">
        <v>339980</v>
      </c>
      <c r="H29" s="740">
        <v>0</v>
      </c>
      <c r="I29" s="740">
        <v>0</v>
      </c>
      <c r="J29" s="740">
        <v>270</v>
      </c>
      <c r="K29" s="740">
        <v>12400</v>
      </c>
      <c r="L29" s="740">
        <v>6240</v>
      </c>
      <c r="M29" s="740">
        <v>214880</v>
      </c>
      <c r="N29" s="740">
        <v>0</v>
      </c>
      <c r="O29" s="740">
        <v>0</v>
      </c>
      <c r="P29" s="740">
        <v>10510</v>
      </c>
      <c r="Q29" s="740">
        <v>312020</v>
      </c>
      <c r="R29" s="740">
        <v>260</v>
      </c>
      <c r="S29" s="740">
        <v>15220</v>
      </c>
      <c r="T29" s="740">
        <v>790</v>
      </c>
      <c r="U29" s="740">
        <v>18110</v>
      </c>
      <c r="V29" s="740">
        <v>580</v>
      </c>
      <c r="W29" s="740">
        <v>15900</v>
      </c>
      <c r="X29" s="740">
        <v>80</v>
      </c>
      <c r="Y29" s="740">
        <v>1830</v>
      </c>
      <c r="Z29" s="740">
        <v>210</v>
      </c>
      <c r="AA29" s="740">
        <v>5490</v>
      </c>
      <c r="AB29" s="740">
        <v>37280</v>
      </c>
      <c r="AC29" s="740">
        <v>1294080</v>
      </c>
      <c r="AD29" s="739">
        <v>1331360</v>
      </c>
    </row>
    <row r="30" spans="1:30" s="741" customFormat="1" x14ac:dyDescent="0.3">
      <c r="A30" s="738">
        <v>201507</v>
      </c>
      <c r="B30" s="745">
        <v>42186</v>
      </c>
      <c r="C30" s="739">
        <v>1317520</v>
      </c>
      <c r="D30" s="740">
        <v>7410</v>
      </c>
      <c r="E30" s="740">
        <v>356350</v>
      </c>
      <c r="F30" s="740">
        <v>6730</v>
      </c>
      <c r="G30" s="740">
        <v>340160</v>
      </c>
      <c r="H30" s="740">
        <v>0</v>
      </c>
      <c r="I30" s="740">
        <v>0</v>
      </c>
      <c r="J30" s="740">
        <v>180</v>
      </c>
      <c r="K30" s="740">
        <v>12360</v>
      </c>
      <c r="L30" s="740">
        <v>3860</v>
      </c>
      <c r="M30" s="740">
        <v>214010</v>
      </c>
      <c r="N30" s="740">
        <v>0</v>
      </c>
      <c r="O30" s="740">
        <v>0</v>
      </c>
      <c r="P30" s="740">
        <v>7850</v>
      </c>
      <c r="Q30" s="740">
        <v>311170</v>
      </c>
      <c r="R30" s="740">
        <v>150</v>
      </c>
      <c r="S30" s="740">
        <v>14910</v>
      </c>
      <c r="T30" s="740">
        <v>380</v>
      </c>
      <c r="U30" s="740">
        <v>18030</v>
      </c>
      <c r="V30" s="740">
        <v>450</v>
      </c>
      <c r="W30" s="740">
        <v>16000</v>
      </c>
      <c r="X30" s="740">
        <v>50</v>
      </c>
      <c r="Y30" s="740">
        <v>1840</v>
      </c>
      <c r="Z30" s="740">
        <v>160</v>
      </c>
      <c r="AA30" s="740">
        <v>5500</v>
      </c>
      <c r="AB30" s="740">
        <v>27200</v>
      </c>
      <c r="AC30" s="740">
        <v>1290320</v>
      </c>
      <c r="AD30" s="739">
        <v>1317520</v>
      </c>
    </row>
    <row r="31" spans="1:30" s="741" customFormat="1" x14ac:dyDescent="0.3">
      <c r="A31" s="738">
        <v>201508</v>
      </c>
      <c r="B31" s="745">
        <v>42217</v>
      </c>
      <c r="C31" s="739">
        <v>1296800</v>
      </c>
      <c r="D31" s="740">
        <v>6870</v>
      </c>
      <c r="E31" s="740">
        <v>353580</v>
      </c>
      <c r="F31" s="740">
        <v>6870</v>
      </c>
      <c r="G31" s="740">
        <v>337980</v>
      </c>
      <c r="H31" s="740">
        <v>0</v>
      </c>
      <c r="I31" s="740">
        <v>0</v>
      </c>
      <c r="J31" s="740">
        <v>220</v>
      </c>
      <c r="K31" s="740">
        <v>12250</v>
      </c>
      <c r="L31" s="740">
        <v>3620</v>
      </c>
      <c r="M31" s="740">
        <v>211260</v>
      </c>
      <c r="N31" s="740">
        <v>0</v>
      </c>
      <c r="O31" s="740">
        <v>0</v>
      </c>
      <c r="P31" s="740">
        <v>7720</v>
      </c>
      <c r="Q31" s="740">
        <v>299820</v>
      </c>
      <c r="R31" s="740">
        <v>110</v>
      </c>
      <c r="S31" s="740">
        <v>14630</v>
      </c>
      <c r="T31" s="740">
        <v>410</v>
      </c>
      <c r="U31" s="740">
        <v>17700</v>
      </c>
      <c r="V31" s="740">
        <v>390</v>
      </c>
      <c r="W31" s="740">
        <v>15930</v>
      </c>
      <c r="X31" s="740">
        <v>40</v>
      </c>
      <c r="Y31" s="740">
        <v>1810</v>
      </c>
      <c r="Z31" s="740">
        <v>150</v>
      </c>
      <c r="AA31" s="740">
        <v>5460</v>
      </c>
      <c r="AB31" s="740">
        <v>26390</v>
      </c>
      <c r="AC31" s="740">
        <v>1270410</v>
      </c>
      <c r="AD31" s="739">
        <v>1296800</v>
      </c>
    </row>
    <row r="32" spans="1:30" s="741" customFormat="1" x14ac:dyDescent="0.3">
      <c r="A32" s="738">
        <v>201509</v>
      </c>
      <c r="B32" s="745">
        <v>42248</v>
      </c>
      <c r="C32" s="739">
        <v>1277820</v>
      </c>
      <c r="D32" s="740">
        <v>6570</v>
      </c>
      <c r="E32" s="740">
        <v>349570</v>
      </c>
      <c r="F32" s="740">
        <v>6580</v>
      </c>
      <c r="G32" s="740">
        <v>336490</v>
      </c>
      <c r="H32" s="740">
        <v>0</v>
      </c>
      <c r="I32" s="740">
        <v>0</v>
      </c>
      <c r="J32" s="740">
        <v>160</v>
      </c>
      <c r="K32" s="740">
        <v>12220</v>
      </c>
      <c r="L32" s="740">
        <v>3630</v>
      </c>
      <c r="M32" s="740">
        <v>208220</v>
      </c>
      <c r="N32" s="740">
        <v>0</v>
      </c>
      <c r="O32" s="740">
        <v>0</v>
      </c>
      <c r="P32" s="740">
        <v>7430</v>
      </c>
      <c r="Q32" s="740">
        <v>291340</v>
      </c>
      <c r="R32" s="740">
        <v>130</v>
      </c>
      <c r="S32" s="740">
        <v>14250</v>
      </c>
      <c r="T32" s="740">
        <v>320</v>
      </c>
      <c r="U32" s="740">
        <v>17420</v>
      </c>
      <c r="V32" s="740">
        <v>380</v>
      </c>
      <c r="W32" s="740">
        <v>15780</v>
      </c>
      <c r="X32" s="740">
        <v>60</v>
      </c>
      <c r="Y32" s="740">
        <v>1770</v>
      </c>
      <c r="Z32" s="740">
        <v>150</v>
      </c>
      <c r="AA32" s="740">
        <v>5380</v>
      </c>
      <c r="AB32" s="740">
        <v>25390</v>
      </c>
      <c r="AC32" s="740">
        <v>1252440</v>
      </c>
      <c r="AD32" s="739">
        <v>1277820</v>
      </c>
    </row>
    <row r="33" spans="1:30" s="741" customFormat="1" x14ac:dyDescent="0.3">
      <c r="A33" s="738">
        <v>201510</v>
      </c>
      <c r="B33" s="745">
        <v>42278</v>
      </c>
      <c r="C33" s="739">
        <v>1251140</v>
      </c>
      <c r="D33" s="740">
        <v>5910</v>
      </c>
      <c r="E33" s="740">
        <v>343260</v>
      </c>
      <c r="F33" s="740">
        <v>5590</v>
      </c>
      <c r="G33" s="740">
        <v>333740</v>
      </c>
      <c r="H33" s="740">
        <v>0</v>
      </c>
      <c r="I33" s="740">
        <v>0</v>
      </c>
      <c r="J33" s="740">
        <v>160</v>
      </c>
      <c r="K33" s="740">
        <v>12030</v>
      </c>
      <c r="L33" s="740">
        <v>3030</v>
      </c>
      <c r="M33" s="740">
        <v>202820</v>
      </c>
      <c r="N33" s="740">
        <v>0</v>
      </c>
      <c r="O33" s="740">
        <v>0</v>
      </c>
      <c r="P33" s="740">
        <v>5600</v>
      </c>
      <c r="Q33" s="740">
        <v>285310</v>
      </c>
      <c r="R33" s="740">
        <v>110</v>
      </c>
      <c r="S33" s="740">
        <v>13600</v>
      </c>
      <c r="T33" s="740">
        <v>280</v>
      </c>
      <c r="U33" s="740">
        <v>16780</v>
      </c>
      <c r="V33" s="740">
        <v>320</v>
      </c>
      <c r="W33" s="740">
        <v>15410</v>
      </c>
      <c r="X33" s="740">
        <v>40</v>
      </c>
      <c r="Y33" s="740">
        <v>1710</v>
      </c>
      <c r="Z33" s="740">
        <v>140</v>
      </c>
      <c r="AA33" s="740">
        <v>5310</v>
      </c>
      <c r="AB33" s="740">
        <v>21170</v>
      </c>
      <c r="AC33" s="740">
        <v>1229970</v>
      </c>
      <c r="AD33" s="739">
        <v>1251140</v>
      </c>
    </row>
    <row r="34" spans="1:30" s="741" customFormat="1" x14ac:dyDescent="0.3">
      <c r="A34" s="738">
        <v>201511</v>
      </c>
      <c r="B34" s="745">
        <v>42309</v>
      </c>
      <c r="C34" s="739">
        <v>1235440</v>
      </c>
      <c r="D34" s="740">
        <v>4960</v>
      </c>
      <c r="E34" s="740">
        <v>339790</v>
      </c>
      <c r="F34" s="740">
        <v>4670</v>
      </c>
      <c r="G34" s="740">
        <v>331750</v>
      </c>
      <c r="H34" s="740">
        <v>0</v>
      </c>
      <c r="I34" s="740">
        <v>0</v>
      </c>
      <c r="J34" s="740">
        <v>130</v>
      </c>
      <c r="K34" s="740">
        <v>11920</v>
      </c>
      <c r="L34" s="740">
        <v>2460</v>
      </c>
      <c r="M34" s="740">
        <v>200080</v>
      </c>
      <c r="N34" s="740">
        <v>0</v>
      </c>
      <c r="O34" s="740">
        <v>0</v>
      </c>
      <c r="P34" s="740">
        <v>4090</v>
      </c>
      <c r="Q34" s="740">
        <v>283020</v>
      </c>
      <c r="R34" s="740">
        <v>110</v>
      </c>
      <c r="S34" s="740">
        <v>13170</v>
      </c>
      <c r="T34" s="740">
        <v>300</v>
      </c>
      <c r="U34" s="740">
        <v>16440</v>
      </c>
      <c r="V34" s="740">
        <v>300</v>
      </c>
      <c r="W34" s="740">
        <v>15130</v>
      </c>
      <c r="X34" s="740">
        <v>50</v>
      </c>
      <c r="Y34" s="740">
        <v>1710</v>
      </c>
      <c r="Z34" s="740">
        <v>100</v>
      </c>
      <c r="AA34" s="740">
        <v>5270</v>
      </c>
      <c r="AB34" s="740">
        <v>17160</v>
      </c>
      <c r="AC34" s="740">
        <v>1218290</v>
      </c>
      <c r="AD34" s="739">
        <v>1235440</v>
      </c>
    </row>
    <row r="35" spans="1:30" s="741" customFormat="1" x14ac:dyDescent="0.3">
      <c r="A35" s="738">
        <v>201512</v>
      </c>
      <c r="B35" s="745">
        <v>42339</v>
      </c>
      <c r="C35" s="739">
        <v>1213590</v>
      </c>
      <c r="D35" s="740">
        <v>3270</v>
      </c>
      <c r="E35" s="740">
        <v>332580</v>
      </c>
      <c r="F35" s="740">
        <v>2420</v>
      </c>
      <c r="G35" s="740">
        <v>331160</v>
      </c>
      <c r="H35" s="740">
        <v>0</v>
      </c>
      <c r="I35" s="740">
        <v>0</v>
      </c>
      <c r="J35" s="740">
        <v>90</v>
      </c>
      <c r="K35" s="740">
        <v>11770</v>
      </c>
      <c r="L35" s="740">
        <v>1180</v>
      </c>
      <c r="M35" s="740">
        <v>197560</v>
      </c>
      <c r="N35" s="740">
        <v>0</v>
      </c>
      <c r="O35" s="740">
        <v>0</v>
      </c>
      <c r="P35" s="740">
        <v>2220</v>
      </c>
      <c r="Q35" s="740">
        <v>280110</v>
      </c>
      <c r="R35" s="740">
        <v>70</v>
      </c>
      <c r="S35" s="740">
        <v>12750</v>
      </c>
      <c r="T35" s="740">
        <v>230</v>
      </c>
      <c r="U35" s="740">
        <v>16080</v>
      </c>
      <c r="V35" s="740">
        <v>260</v>
      </c>
      <c r="W35" s="740">
        <v>14860</v>
      </c>
      <c r="X35" s="740">
        <v>30</v>
      </c>
      <c r="Y35" s="740">
        <v>1710</v>
      </c>
      <c r="Z35" s="740">
        <v>90</v>
      </c>
      <c r="AA35" s="740">
        <v>5170</v>
      </c>
      <c r="AB35" s="740">
        <v>9840</v>
      </c>
      <c r="AC35" s="740">
        <v>1203750</v>
      </c>
      <c r="AD35" s="739">
        <v>1213590</v>
      </c>
    </row>
    <row r="36" spans="1:30" x14ac:dyDescent="0.3">
      <c r="A36" s="710">
        <v>201601</v>
      </c>
      <c r="B36" s="744">
        <v>42370</v>
      </c>
      <c r="C36" s="647">
        <v>1240420</v>
      </c>
      <c r="D36" s="711">
        <v>52480</v>
      </c>
      <c r="E36" s="711">
        <v>264810</v>
      </c>
      <c r="F36" s="711">
        <v>70100</v>
      </c>
      <c r="G36" s="711">
        <v>293930</v>
      </c>
      <c r="H36" s="711">
        <v>0</v>
      </c>
      <c r="I36" s="711">
        <v>0</v>
      </c>
      <c r="J36" s="711">
        <v>1650</v>
      </c>
      <c r="K36" s="711">
        <v>10230</v>
      </c>
      <c r="L36" s="711">
        <v>24050</v>
      </c>
      <c r="M36" s="711">
        <v>143520</v>
      </c>
      <c r="N36" s="711">
        <v>0</v>
      </c>
      <c r="O36" s="711">
        <v>0</v>
      </c>
      <c r="P36" s="711">
        <v>64090</v>
      </c>
      <c r="Q36" s="711">
        <v>232900</v>
      </c>
      <c r="R36" s="711">
        <v>1900</v>
      </c>
      <c r="S36" s="711">
        <v>8840</v>
      </c>
      <c r="T36" s="711">
        <v>18840</v>
      </c>
      <c r="U36" s="711">
        <v>24100</v>
      </c>
      <c r="V36" s="711">
        <v>4590</v>
      </c>
      <c r="W36" s="711">
        <v>14170</v>
      </c>
      <c r="X36" s="711">
        <v>600</v>
      </c>
      <c r="Y36" s="711">
        <v>1600</v>
      </c>
      <c r="Z36" s="711">
        <v>1500</v>
      </c>
      <c r="AA36" s="711">
        <v>4870</v>
      </c>
      <c r="AB36" s="711">
        <v>241040</v>
      </c>
      <c r="AC36" s="711">
        <v>999380</v>
      </c>
      <c r="AD36" s="647">
        <v>1240420</v>
      </c>
    </row>
    <row r="37" spans="1:30" x14ac:dyDescent="0.3">
      <c r="A37" s="710">
        <v>201602</v>
      </c>
      <c r="B37" s="744">
        <v>42401</v>
      </c>
      <c r="C37" s="647">
        <v>1293380</v>
      </c>
      <c r="D37" s="711">
        <v>25610</v>
      </c>
      <c r="E37" s="711">
        <v>301900</v>
      </c>
      <c r="F37" s="711">
        <v>27310</v>
      </c>
      <c r="G37" s="711">
        <v>352290</v>
      </c>
      <c r="H37" s="711">
        <v>0</v>
      </c>
      <c r="I37" s="711">
        <v>0</v>
      </c>
      <c r="J37" s="711">
        <v>840</v>
      </c>
      <c r="K37" s="711">
        <v>11240</v>
      </c>
      <c r="L37" s="711">
        <v>10020</v>
      </c>
      <c r="M37" s="711">
        <v>155860</v>
      </c>
      <c r="N37" s="711">
        <v>0</v>
      </c>
      <c r="O37" s="711">
        <v>0</v>
      </c>
      <c r="P37" s="711">
        <v>24240</v>
      </c>
      <c r="Q37" s="711">
        <v>287290</v>
      </c>
      <c r="R37" s="711">
        <v>710</v>
      </c>
      <c r="S37" s="711">
        <v>10540</v>
      </c>
      <c r="T37" s="711">
        <v>10300</v>
      </c>
      <c r="U37" s="711">
        <v>43290</v>
      </c>
      <c r="V37" s="711">
        <v>2180</v>
      </c>
      <c r="W37" s="711">
        <v>18000</v>
      </c>
      <c r="X37" s="711">
        <v>360</v>
      </c>
      <c r="Y37" s="711">
        <v>2150</v>
      </c>
      <c r="Z37" s="711">
        <v>740</v>
      </c>
      <c r="AA37" s="711">
        <v>6320</v>
      </c>
      <c r="AB37" s="711">
        <v>102820</v>
      </c>
      <c r="AC37" s="711">
        <v>1190570</v>
      </c>
      <c r="AD37" s="647">
        <v>1293380</v>
      </c>
    </row>
    <row r="38" spans="1:30" x14ac:dyDescent="0.3">
      <c r="A38" s="710">
        <v>201603</v>
      </c>
      <c r="B38" s="744">
        <v>42430</v>
      </c>
      <c r="C38" s="647">
        <v>1390820</v>
      </c>
      <c r="D38" s="711">
        <v>36170</v>
      </c>
      <c r="E38" s="711">
        <v>315840</v>
      </c>
      <c r="F38" s="711">
        <v>36490</v>
      </c>
      <c r="G38" s="711">
        <v>370320</v>
      </c>
      <c r="H38" s="711">
        <v>0</v>
      </c>
      <c r="I38" s="711">
        <v>0</v>
      </c>
      <c r="J38" s="711">
        <v>1100</v>
      </c>
      <c r="K38" s="711">
        <v>11730</v>
      </c>
      <c r="L38" s="711">
        <v>14810</v>
      </c>
      <c r="M38" s="711">
        <v>156600</v>
      </c>
      <c r="N38" s="711">
        <v>0</v>
      </c>
      <c r="O38" s="711">
        <v>0</v>
      </c>
      <c r="P38" s="711">
        <v>33230</v>
      </c>
      <c r="Q38" s="711">
        <v>291980</v>
      </c>
      <c r="R38" s="711">
        <v>1130</v>
      </c>
      <c r="S38" s="711">
        <v>10730</v>
      </c>
      <c r="T38" s="711">
        <v>21740</v>
      </c>
      <c r="U38" s="711">
        <v>52700</v>
      </c>
      <c r="V38" s="711">
        <v>2960</v>
      </c>
      <c r="W38" s="711">
        <v>19370</v>
      </c>
      <c r="X38" s="711">
        <v>630</v>
      </c>
      <c r="Y38" s="711">
        <v>2460</v>
      </c>
      <c r="Z38" s="711">
        <v>1020</v>
      </c>
      <c r="AA38" s="711">
        <v>6810</v>
      </c>
      <c r="AB38" s="711">
        <v>150160</v>
      </c>
      <c r="AC38" s="711">
        <v>1240660</v>
      </c>
      <c r="AD38" s="647">
        <v>1390820</v>
      </c>
    </row>
    <row r="39" spans="1:30" x14ac:dyDescent="0.3">
      <c r="A39" s="710">
        <v>201604</v>
      </c>
      <c r="B39" s="744">
        <v>42461</v>
      </c>
      <c r="C39" s="647">
        <v>1381990</v>
      </c>
      <c r="D39" s="711">
        <v>8800</v>
      </c>
      <c r="E39" s="711">
        <v>340510</v>
      </c>
      <c r="F39" s="711">
        <v>10270</v>
      </c>
      <c r="G39" s="711">
        <v>395870</v>
      </c>
      <c r="H39" s="711">
        <v>0</v>
      </c>
      <c r="I39" s="711">
        <v>0</v>
      </c>
      <c r="J39" s="711">
        <v>280</v>
      </c>
      <c r="K39" s="711">
        <v>12450</v>
      </c>
      <c r="L39" s="711">
        <v>3270</v>
      </c>
      <c r="M39" s="711">
        <v>164190</v>
      </c>
      <c r="N39" s="711">
        <v>0</v>
      </c>
      <c r="O39" s="711">
        <v>0</v>
      </c>
      <c r="P39" s="711">
        <v>9010</v>
      </c>
      <c r="Q39" s="711">
        <v>314010</v>
      </c>
      <c r="R39" s="711">
        <v>220</v>
      </c>
      <c r="S39" s="711">
        <v>11430</v>
      </c>
      <c r="T39" s="711">
        <v>2840</v>
      </c>
      <c r="U39" s="711">
        <v>72420</v>
      </c>
      <c r="V39" s="711">
        <v>630</v>
      </c>
      <c r="W39" s="711">
        <v>21720</v>
      </c>
      <c r="X39" s="711">
        <v>160</v>
      </c>
      <c r="Y39" s="711">
        <v>3010</v>
      </c>
      <c r="Z39" s="711">
        <v>280</v>
      </c>
      <c r="AA39" s="711">
        <v>7570</v>
      </c>
      <c r="AB39" s="711">
        <v>35920</v>
      </c>
      <c r="AC39" s="711">
        <v>1346070</v>
      </c>
      <c r="AD39" s="647">
        <v>1381990</v>
      </c>
    </row>
    <row r="40" spans="1:30" x14ac:dyDescent="0.3">
      <c r="A40" s="710">
        <v>201605</v>
      </c>
      <c r="B40" s="744">
        <v>42491</v>
      </c>
      <c r="C40" s="647">
        <v>1363510</v>
      </c>
      <c r="D40" s="711">
        <v>8350</v>
      </c>
      <c r="E40" s="711">
        <v>335820</v>
      </c>
      <c r="F40" s="711">
        <v>9880</v>
      </c>
      <c r="G40" s="711">
        <v>394230</v>
      </c>
      <c r="H40" s="711">
        <v>0</v>
      </c>
      <c r="I40" s="711">
        <v>0</v>
      </c>
      <c r="J40" s="711">
        <v>330</v>
      </c>
      <c r="K40" s="711">
        <v>12320</v>
      </c>
      <c r="L40" s="711">
        <v>2850</v>
      </c>
      <c r="M40" s="711">
        <v>160400</v>
      </c>
      <c r="N40" s="711">
        <v>0</v>
      </c>
      <c r="O40" s="711">
        <v>0</v>
      </c>
      <c r="P40" s="711">
        <v>8860</v>
      </c>
      <c r="Q40" s="711">
        <v>309150</v>
      </c>
      <c r="R40" s="711">
        <v>170</v>
      </c>
      <c r="S40" s="711">
        <v>11120</v>
      </c>
      <c r="T40" s="711">
        <v>2580</v>
      </c>
      <c r="U40" s="711">
        <v>71500</v>
      </c>
      <c r="V40" s="711">
        <v>560</v>
      </c>
      <c r="W40" s="711">
        <v>21410</v>
      </c>
      <c r="X40" s="711">
        <v>120</v>
      </c>
      <c r="Y40" s="711">
        <v>3100</v>
      </c>
      <c r="Z40" s="711">
        <v>230</v>
      </c>
      <c r="AA40" s="711">
        <v>7520</v>
      </c>
      <c r="AB40" s="711">
        <v>34050</v>
      </c>
      <c r="AC40" s="711">
        <v>1329460</v>
      </c>
      <c r="AD40" s="647">
        <v>1363510</v>
      </c>
    </row>
    <row r="41" spans="1:30" x14ac:dyDescent="0.3">
      <c r="A41" s="710">
        <v>201606</v>
      </c>
      <c r="B41" s="744">
        <v>42522</v>
      </c>
      <c r="C41" s="647">
        <v>1348350</v>
      </c>
      <c r="D41" s="711">
        <v>7470</v>
      </c>
      <c r="E41" s="711">
        <v>332900</v>
      </c>
      <c r="F41" s="711">
        <v>8840</v>
      </c>
      <c r="G41" s="711">
        <v>393260</v>
      </c>
      <c r="H41" s="711">
        <v>0</v>
      </c>
      <c r="I41" s="711">
        <v>0</v>
      </c>
      <c r="J41" s="711">
        <v>260</v>
      </c>
      <c r="K41" s="711">
        <v>12300</v>
      </c>
      <c r="L41" s="711">
        <v>2480</v>
      </c>
      <c r="M41" s="711">
        <v>157090</v>
      </c>
      <c r="N41" s="711">
        <v>0</v>
      </c>
      <c r="O41" s="711">
        <v>0</v>
      </c>
      <c r="P41" s="711">
        <v>7880</v>
      </c>
      <c r="Q41" s="711">
        <v>306290</v>
      </c>
      <c r="R41" s="711">
        <v>160</v>
      </c>
      <c r="S41" s="711">
        <v>10860</v>
      </c>
      <c r="T41" s="711">
        <v>2120</v>
      </c>
      <c r="U41" s="711">
        <v>70780</v>
      </c>
      <c r="V41" s="711">
        <v>570</v>
      </c>
      <c r="W41" s="711">
        <v>21160</v>
      </c>
      <c r="X41" s="711">
        <v>140</v>
      </c>
      <c r="Y41" s="711">
        <v>3140</v>
      </c>
      <c r="Z41" s="711">
        <v>220</v>
      </c>
      <c r="AA41" s="711">
        <v>7460</v>
      </c>
      <c r="AB41" s="711">
        <v>30250</v>
      </c>
      <c r="AC41" s="711">
        <v>1318100</v>
      </c>
      <c r="AD41" s="647">
        <v>1348350</v>
      </c>
    </row>
    <row r="42" spans="1:30" x14ac:dyDescent="0.3">
      <c r="A42" s="710">
        <v>201607</v>
      </c>
      <c r="B42" s="744">
        <v>42552</v>
      </c>
      <c r="C42" s="647">
        <v>1334340</v>
      </c>
      <c r="D42" s="711">
        <v>7770</v>
      </c>
      <c r="E42" s="711">
        <v>328810</v>
      </c>
      <c r="F42" s="711">
        <v>9250</v>
      </c>
      <c r="G42" s="711">
        <v>391020</v>
      </c>
      <c r="H42" s="711">
        <v>0</v>
      </c>
      <c r="I42" s="711">
        <v>0</v>
      </c>
      <c r="J42" s="711">
        <v>280</v>
      </c>
      <c r="K42" s="711">
        <v>12200</v>
      </c>
      <c r="L42" s="711">
        <v>2530</v>
      </c>
      <c r="M42" s="711">
        <v>154220</v>
      </c>
      <c r="N42" s="711">
        <v>0</v>
      </c>
      <c r="O42" s="711">
        <v>0</v>
      </c>
      <c r="P42" s="711">
        <v>8470</v>
      </c>
      <c r="Q42" s="711">
        <v>301870</v>
      </c>
      <c r="R42" s="711">
        <v>220</v>
      </c>
      <c r="S42" s="711">
        <v>10620</v>
      </c>
      <c r="T42" s="711">
        <v>2160</v>
      </c>
      <c r="U42" s="711">
        <v>69510</v>
      </c>
      <c r="V42" s="711">
        <v>620</v>
      </c>
      <c r="W42" s="711">
        <v>20830</v>
      </c>
      <c r="X42" s="711">
        <v>120</v>
      </c>
      <c r="Y42" s="711">
        <v>3190</v>
      </c>
      <c r="Z42" s="711">
        <v>280</v>
      </c>
      <c r="AA42" s="711">
        <v>7410</v>
      </c>
      <c r="AB42" s="711">
        <v>31820</v>
      </c>
      <c r="AC42" s="711">
        <v>1302520</v>
      </c>
      <c r="AD42" s="647">
        <v>1334340</v>
      </c>
    </row>
    <row r="43" spans="1:30" x14ac:dyDescent="0.3">
      <c r="A43" s="710">
        <v>201608</v>
      </c>
      <c r="B43" s="744">
        <v>42583</v>
      </c>
      <c r="C43" s="647">
        <v>1323630</v>
      </c>
      <c r="D43" s="711">
        <v>6910</v>
      </c>
      <c r="E43" s="711">
        <v>326750</v>
      </c>
      <c r="F43" s="711">
        <v>8470</v>
      </c>
      <c r="G43" s="711">
        <v>391250</v>
      </c>
      <c r="H43" s="711">
        <v>0</v>
      </c>
      <c r="I43" s="711">
        <v>0</v>
      </c>
      <c r="J43" s="711">
        <v>250</v>
      </c>
      <c r="K43" s="711">
        <v>12150</v>
      </c>
      <c r="L43" s="711">
        <v>2250</v>
      </c>
      <c r="M43" s="711">
        <v>152040</v>
      </c>
      <c r="N43" s="711">
        <v>0</v>
      </c>
      <c r="O43" s="711">
        <v>0</v>
      </c>
      <c r="P43" s="711">
        <v>7400</v>
      </c>
      <c r="Q43" s="711">
        <v>299190</v>
      </c>
      <c r="R43" s="711">
        <v>210</v>
      </c>
      <c r="S43" s="711">
        <v>10460</v>
      </c>
      <c r="T43" s="711">
        <v>2030</v>
      </c>
      <c r="U43" s="711">
        <v>69010</v>
      </c>
      <c r="V43" s="711">
        <v>500</v>
      </c>
      <c r="W43" s="711">
        <v>20760</v>
      </c>
      <c r="X43" s="711">
        <v>120</v>
      </c>
      <c r="Y43" s="711">
        <v>3200</v>
      </c>
      <c r="Z43" s="711">
        <v>210</v>
      </c>
      <c r="AA43" s="711">
        <v>7450</v>
      </c>
      <c r="AB43" s="711">
        <v>28490</v>
      </c>
      <c r="AC43" s="711">
        <v>1295140</v>
      </c>
      <c r="AD43" s="647">
        <v>1323630</v>
      </c>
    </row>
    <row r="44" spans="1:30" x14ac:dyDescent="0.3">
      <c r="A44" s="710">
        <v>201609</v>
      </c>
      <c r="B44" s="744">
        <v>42614</v>
      </c>
      <c r="C44" s="647">
        <v>1312940</v>
      </c>
      <c r="D44" s="711">
        <v>7100</v>
      </c>
      <c r="E44" s="711">
        <v>323580</v>
      </c>
      <c r="F44" s="711">
        <v>8330</v>
      </c>
      <c r="G44" s="711">
        <v>389660</v>
      </c>
      <c r="H44" s="711">
        <v>0</v>
      </c>
      <c r="I44" s="711">
        <v>0</v>
      </c>
      <c r="J44" s="711">
        <v>210</v>
      </c>
      <c r="K44" s="711">
        <v>12050</v>
      </c>
      <c r="L44" s="711">
        <v>2370</v>
      </c>
      <c r="M44" s="711">
        <v>149740</v>
      </c>
      <c r="N44" s="711">
        <v>0</v>
      </c>
      <c r="O44" s="711">
        <v>0</v>
      </c>
      <c r="P44" s="711">
        <v>7710</v>
      </c>
      <c r="Q44" s="711">
        <v>295980</v>
      </c>
      <c r="R44" s="711">
        <v>240</v>
      </c>
      <c r="S44" s="711">
        <v>10350</v>
      </c>
      <c r="T44" s="711">
        <v>2020</v>
      </c>
      <c r="U44" s="711">
        <v>68620</v>
      </c>
      <c r="V44" s="711">
        <v>510</v>
      </c>
      <c r="W44" s="711">
        <v>20440</v>
      </c>
      <c r="X44" s="711">
        <v>120</v>
      </c>
      <c r="Y44" s="711">
        <v>3250</v>
      </c>
      <c r="Z44" s="711">
        <v>230</v>
      </c>
      <c r="AA44" s="711">
        <v>7410</v>
      </c>
      <c r="AB44" s="711">
        <v>28950</v>
      </c>
      <c r="AC44" s="711">
        <v>1283980</v>
      </c>
      <c r="AD44" s="647">
        <v>1312940</v>
      </c>
    </row>
    <row r="45" spans="1:30" x14ac:dyDescent="0.3">
      <c r="A45" s="710">
        <v>201610</v>
      </c>
      <c r="B45" s="744">
        <v>42644</v>
      </c>
      <c r="C45" s="647">
        <v>1303130</v>
      </c>
      <c r="D45" s="711">
        <v>6050</v>
      </c>
      <c r="E45" s="711">
        <v>320270</v>
      </c>
      <c r="F45" s="711">
        <v>7060</v>
      </c>
      <c r="G45" s="711">
        <v>390000</v>
      </c>
      <c r="H45" s="711">
        <v>0</v>
      </c>
      <c r="I45" s="711">
        <v>0</v>
      </c>
      <c r="J45" s="711">
        <v>190</v>
      </c>
      <c r="K45" s="711">
        <v>12000</v>
      </c>
      <c r="L45" s="711">
        <v>2020</v>
      </c>
      <c r="M45" s="711">
        <v>147560</v>
      </c>
      <c r="N45" s="711">
        <v>0</v>
      </c>
      <c r="O45" s="711">
        <v>0</v>
      </c>
      <c r="P45" s="711">
        <v>6660</v>
      </c>
      <c r="Q45" s="711">
        <v>296290</v>
      </c>
      <c r="R45" s="711">
        <v>160</v>
      </c>
      <c r="S45" s="711">
        <v>10350</v>
      </c>
      <c r="T45" s="711">
        <v>1780</v>
      </c>
      <c r="U45" s="711">
        <v>68130</v>
      </c>
      <c r="V45" s="711">
        <v>420</v>
      </c>
      <c r="W45" s="711">
        <v>20250</v>
      </c>
      <c r="X45" s="711">
        <v>80</v>
      </c>
      <c r="Y45" s="711">
        <v>3310</v>
      </c>
      <c r="Z45" s="711">
        <v>150</v>
      </c>
      <c r="AA45" s="711">
        <v>7390</v>
      </c>
      <c r="AB45" s="711">
        <v>24670</v>
      </c>
      <c r="AC45" s="711">
        <v>1278460</v>
      </c>
      <c r="AD45" s="647">
        <v>1303130</v>
      </c>
    </row>
    <row r="46" spans="1:30" x14ac:dyDescent="0.3">
      <c r="A46" s="710">
        <v>201611</v>
      </c>
      <c r="B46" s="744">
        <v>42675</v>
      </c>
      <c r="C46" s="647">
        <v>1291720</v>
      </c>
      <c r="D46" s="711">
        <v>5430</v>
      </c>
      <c r="E46" s="711">
        <v>315660</v>
      </c>
      <c r="F46" s="711">
        <v>5730</v>
      </c>
      <c r="G46" s="711">
        <v>389330</v>
      </c>
      <c r="H46" s="711">
        <v>0</v>
      </c>
      <c r="I46" s="711">
        <v>0</v>
      </c>
      <c r="J46" s="711">
        <v>220</v>
      </c>
      <c r="K46" s="711">
        <v>11930</v>
      </c>
      <c r="L46" s="711">
        <v>2020</v>
      </c>
      <c r="M46" s="711">
        <v>145310</v>
      </c>
      <c r="N46" s="711">
        <v>0</v>
      </c>
      <c r="O46" s="711">
        <v>0</v>
      </c>
      <c r="P46" s="711">
        <v>5890</v>
      </c>
      <c r="Q46" s="711">
        <v>296020</v>
      </c>
      <c r="R46" s="711">
        <v>230</v>
      </c>
      <c r="S46" s="711">
        <v>10310</v>
      </c>
      <c r="T46" s="711">
        <v>1830</v>
      </c>
      <c r="U46" s="711">
        <v>67640</v>
      </c>
      <c r="V46" s="711">
        <v>390</v>
      </c>
      <c r="W46" s="711">
        <v>19970</v>
      </c>
      <c r="X46" s="711">
        <v>80</v>
      </c>
      <c r="Y46" s="711">
        <v>3330</v>
      </c>
      <c r="Z46" s="711">
        <v>140</v>
      </c>
      <c r="AA46" s="711">
        <v>7300</v>
      </c>
      <c r="AB46" s="711">
        <v>22040</v>
      </c>
      <c r="AC46" s="711">
        <v>1269690</v>
      </c>
      <c r="AD46" s="647">
        <v>1291720</v>
      </c>
    </row>
    <row r="47" spans="1:30" x14ac:dyDescent="0.3">
      <c r="A47" s="710">
        <v>201612</v>
      </c>
      <c r="B47" s="744">
        <v>42705</v>
      </c>
      <c r="C47" s="647">
        <v>1268310</v>
      </c>
      <c r="D47" s="711">
        <v>2880</v>
      </c>
      <c r="E47" s="711">
        <v>307620</v>
      </c>
      <c r="F47" s="711">
        <v>3340</v>
      </c>
      <c r="G47" s="711">
        <v>388380</v>
      </c>
      <c r="H47" s="711">
        <v>0</v>
      </c>
      <c r="I47" s="711">
        <v>0</v>
      </c>
      <c r="J47" s="711">
        <v>130</v>
      </c>
      <c r="K47" s="711">
        <v>11770</v>
      </c>
      <c r="L47" s="711">
        <v>1180</v>
      </c>
      <c r="M47" s="711">
        <v>142630</v>
      </c>
      <c r="N47" s="711">
        <v>0</v>
      </c>
      <c r="O47" s="711">
        <v>0</v>
      </c>
      <c r="P47" s="711">
        <v>3550</v>
      </c>
      <c r="Q47" s="711">
        <v>295470</v>
      </c>
      <c r="R47" s="711">
        <v>140</v>
      </c>
      <c r="S47" s="711">
        <v>10270</v>
      </c>
      <c r="T47" s="711">
        <v>1160</v>
      </c>
      <c r="U47" s="711">
        <v>66660</v>
      </c>
      <c r="V47" s="711">
        <v>240</v>
      </c>
      <c r="W47" s="711">
        <v>19440</v>
      </c>
      <c r="X47" s="711">
        <v>40</v>
      </c>
      <c r="Y47" s="711">
        <v>3300</v>
      </c>
      <c r="Z47" s="711">
        <v>110</v>
      </c>
      <c r="AA47" s="711">
        <v>7130</v>
      </c>
      <c r="AB47" s="711">
        <v>12810</v>
      </c>
      <c r="AC47" s="711">
        <v>1255500</v>
      </c>
      <c r="AD47" s="647">
        <v>1268310</v>
      </c>
    </row>
    <row r="48" spans="1:30" s="741" customFormat="1" x14ac:dyDescent="0.3">
      <c r="A48" s="738">
        <v>201701</v>
      </c>
      <c r="B48" s="745">
        <v>42736</v>
      </c>
      <c r="C48" s="739">
        <v>1293290</v>
      </c>
      <c r="D48" s="740">
        <v>29230</v>
      </c>
      <c r="E48" s="740">
        <v>223510</v>
      </c>
      <c r="F48" s="740">
        <v>46020</v>
      </c>
      <c r="G48" s="740">
        <v>311870</v>
      </c>
      <c r="H48" s="740">
        <v>0</v>
      </c>
      <c r="I48" s="740">
        <v>0</v>
      </c>
      <c r="J48" s="740">
        <v>1100</v>
      </c>
      <c r="K48" s="740">
        <v>10170</v>
      </c>
      <c r="L48" s="740">
        <v>17960</v>
      </c>
      <c r="M48" s="740">
        <v>128680</v>
      </c>
      <c r="N48" s="740">
        <v>0</v>
      </c>
      <c r="O48" s="740">
        <v>0</v>
      </c>
      <c r="P48" s="740">
        <v>69540</v>
      </c>
      <c r="Q48" s="740">
        <v>279630</v>
      </c>
      <c r="R48" s="740">
        <v>4920</v>
      </c>
      <c r="S48" s="740">
        <v>14070</v>
      </c>
      <c r="T48" s="740">
        <v>32920</v>
      </c>
      <c r="U48" s="740">
        <v>79440</v>
      </c>
      <c r="V48" s="740">
        <v>4710</v>
      </c>
      <c r="W48" s="740">
        <v>19200</v>
      </c>
      <c r="X48" s="740">
        <v>1310</v>
      </c>
      <c r="Y48" s="740">
        <v>3030</v>
      </c>
      <c r="Z48" s="740">
        <v>2220</v>
      </c>
      <c r="AA48" s="740">
        <v>9090</v>
      </c>
      <c r="AB48" s="740">
        <v>211410</v>
      </c>
      <c r="AC48" s="740">
        <v>1081880</v>
      </c>
      <c r="AD48" s="739">
        <v>1293290</v>
      </c>
    </row>
    <row r="49" spans="1:30" s="741" customFormat="1" x14ac:dyDescent="0.3">
      <c r="A49" s="738">
        <v>201702</v>
      </c>
      <c r="B49" s="745">
        <v>42767</v>
      </c>
      <c r="C49" s="739">
        <v>1338100</v>
      </c>
      <c r="D49" s="740">
        <v>13070</v>
      </c>
      <c r="E49" s="740">
        <v>236100</v>
      </c>
      <c r="F49" s="740">
        <v>21730</v>
      </c>
      <c r="G49" s="740">
        <v>335860</v>
      </c>
      <c r="H49" s="740">
        <v>0</v>
      </c>
      <c r="I49" s="740">
        <v>0</v>
      </c>
      <c r="J49" s="740">
        <v>600</v>
      </c>
      <c r="K49" s="740">
        <v>10870</v>
      </c>
      <c r="L49" s="740">
        <v>8560</v>
      </c>
      <c r="M49" s="740">
        <v>139840</v>
      </c>
      <c r="N49" s="740">
        <v>0</v>
      </c>
      <c r="O49" s="740">
        <v>0</v>
      </c>
      <c r="P49" s="740">
        <v>32430</v>
      </c>
      <c r="Q49" s="740">
        <v>340040</v>
      </c>
      <c r="R49" s="740">
        <v>2730</v>
      </c>
      <c r="S49" s="740">
        <v>19240</v>
      </c>
      <c r="T49" s="740">
        <v>18110</v>
      </c>
      <c r="U49" s="740">
        <v>111210</v>
      </c>
      <c r="V49" s="740">
        <v>1810</v>
      </c>
      <c r="W49" s="740">
        <v>23130</v>
      </c>
      <c r="X49" s="740">
        <v>660</v>
      </c>
      <c r="Y49" s="740">
        <v>4440</v>
      </c>
      <c r="Z49" s="740">
        <v>1000</v>
      </c>
      <c r="AA49" s="740">
        <v>11210</v>
      </c>
      <c r="AB49" s="740">
        <v>101380</v>
      </c>
      <c r="AC49" s="740">
        <v>1236720</v>
      </c>
      <c r="AD49" s="739">
        <v>1338100</v>
      </c>
    </row>
    <row r="50" spans="1:30" s="741" customFormat="1" x14ac:dyDescent="0.3">
      <c r="A50" s="738">
        <v>201703</v>
      </c>
      <c r="B50" s="745">
        <v>42795</v>
      </c>
      <c r="C50" s="739">
        <v>1390410</v>
      </c>
      <c r="D50" s="740">
        <v>12100</v>
      </c>
      <c r="E50" s="740">
        <v>238600</v>
      </c>
      <c r="F50" s="740">
        <v>16260</v>
      </c>
      <c r="G50" s="740">
        <v>345360</v>
      </c>
      <c r="H50" s="740">
        <v>0</v>
      </c>
      <c r="I50" s="740">
        <v>0</v>
      </c>
      <c r="J50" s="740">
        <v>480</v>
      </c>
      <c r="K50" s="740">
        <v>11110</v>
      </c>
      <c r="L50" s="740">
        <v>7940</v>
      </c>
      <c r="M50" s="740">
        <v>143050</v>
      </c>
      <c r="N50" s="740">
        <v>0</v>
      </c>
      <c r="O50" s="740">
        <v>0</v>
      </c>
      <c r="P50" s="740">
        <v>31730</v>
      </c>
      <c r="Q50" s="740">
        <v>359680</v>
      </c>
      <c r="R50" s="740">
        <v>3100</v>
      </c>
      <c r="S50" s="740">
        <v>21890</v>
      </c>
      <c r="T50" s="740">
        <v>22530</v>
      </c>
      <c r="U50" s="740">
        <v>125430</v>
      </c>
      <c r="V50" s="740">
        <v>1810</v>
      </c>
      <c r="W50" s="740">
        <v>24140</v>
      </c>
      <c r="X50" s="740">
        <v>830</v>
      </c>
      <c r="Y50" s="740">
        <v>5340</v>
      </c>
      <c r="Z50" s="740">
        <v>1060</v>
      </c>
      <c r="AA50" s="740">
        <v>11870</v>
      </c>
      <c r="AB50" s="740">
        <v>98500</v>
      </c>
      <c r="AC50" s="740">
        <v>1291910</v>
      </c>
      <c r="AD50" s="739">
        <v>1390410</v>
      </c>
    </row>
    <row r="51" spans="1:30" s="741" customFormat="1" x14ac:dyDescent="0.3">
      <c r="A51" s="738">
        <v>201704</v>
      </c>
      <c r="B51" s="745">
        <v>42826</v>
      </c>
      <c r="C51" s="739">
        <v>1373680</v>
      </c>
      <c r="D51" s="740">
        <v>4450</v>
      </c>
      <c r="E51" s="740">
        <v>242730</v>
      </c>
      <c r="F51" s="740">
        <v>6730</v>
      </c>
      <c r="G51" s="740">
        <v>349080</v>
      </c>
      <c r="H51" s="740">
        <v>0</v>
      </c>
      <c r="I51" s="740">
        <v>0</v>
      </c>
      <c r="J51" s="740">
        <v>250</v>
      </c>
      <c r="K51" s="740">
        <v>11240</v>
      </c>
      <c r="L51" s="740">
        <v>2720</v>
      </c>
      <c r="M51" s="740">
        <v>145310</v>
      </c>
      <c r="N51" s="740">
        <v>0</v>
      </c>
      <c r="O51" s="740">
        <v>0</v>
      </c>
      <c r="P51" s="740">
        <v>10470</v>
      </c>
      <c r="Q51" s="740">
        <v>377600</v>
      </c>
      <c r="R51" s="740">
        <v>890</v>
      </c>
      <c r="S51" s="740">
        <v>24000</v>
      </c>
      <c r="T51" s="740">
        <v>5240</v>
      </c>
      <c r="U51" s="740">
        <v>142280</v>
      </c>
      <c r="V51" s="740">
        <v>540</v>
      </c>
      <c r="W51" s="740">
        <v>24960</v>
      </c>
      <c r="X51" s="740">
        <v>330</v>
      </c>
      <c r="Y51" s="740">
        <v>5980</v>
      </c>
      <c r="Z51" s="740">
        <v>350</v>
      </c>
      <c r="AA51" s="740">
        <v>12470</v>
      </c>
      <c r="AB51" s="740">
        <v>32130</v>
      </c>
      <c r="AC51" s="740">
        <v>1341550</v>
      </c>
      <c r="AD51" s="739">
        <v>1373680</v>
      </c>
    </row>
    <row r="52" spans="1:30" s="741" customFormat="1" x14ac:dyDescent="0.3">
      <c r="A52" s="738">
        <v>201705</v>
      </c>
      <c r="B52" s="745">
        <v>42856</v>
      </c>
      <c r="C52" s="739">
        <v>1351830</v>
      </c>
      <c r="D52" s="740">
        <v>4050</v>
      </c>
      <c r="E52" s="740">
        <v>238220</v>
      </c>
      <c r="F52" s="740">
        <v>6370</v>
      </c>
      <c r="G52" s="740">
        <v>344470</v>
      </c>
      <c r="H52" s="740">
        <v>0</v>
      </c>
      <c r="I52" s="740">
        <v>0</v>
      </c>
      <c r="J52" s="740">
        <v>280</v>
      </c>
      <c r="K52" s="740">
        <v>11100</v>
      </c>
      <c r="L52" s="740">
        <v>2710</v>
      </c>
      <c r="M52" s="740">
        <v>142700</v>
      </c>
      <c r="N52" s="740">
        <v>0</v>
      </c>
      <c r="O52" s="740">
        <v>0</v>
      </c>
      <c r="P52" s="740">
        <v>10140</v>
      </c>
      <c r="Q52" s="740">
        <v>372140</v>
      </c>
      <c r="R52" s="740">
        <v>840</v>
      </c>
      <c r="S52" s="740">
        <v>24000</v>
      </c>
      <c r="T52" s="740">
        <v>4800</v>
      </c>
      <c r="U52" s="740">
        <v>139980</v>
      </c>
      <c r="V52" s="740">
        <v>480</v>
      </c>
      <c r="W52" s="740">
        <v>24440</v>
      </c>
      <c r="X52" s="740">
        <v>330</v>
      </c>
      <c r="Y52" s="740">
        <v>6120</v>
      </c>
      <c r="Z52" s="740">
        <v>330</v>
      </c>
      <c r="AA52" s="740">
        <v>12320</v>
      </c>
      <c r="AB52" s="740">
        <v>30480</v>
      </c>
      <c r="AC52" s="740">
        <v>1321350</v>
      </c>
      <c r="AD52" s="739">
        <v>1351830</v>
      </c>
    </row>
    <row r="53" spans="1:30" s="741" customFormat="1" x14ac:dyDescent="0.3">
      <c r="A53" s="738">
        <v>201706</v>
      </c>
      <c r="B53" s="745">
        <v>42887</v>
      </c>
      <c r="C53" s="739">
        <v>1341850</v>
      </c>
      <c r="D53" s="740">
        <v>4180</v>
      </c>
      <c r="E53" s="740">
        <v>234940</v>
      </c>
      <c r="F53" s="740">
        <v>6830</v>
      </c>
      <c r="G53" s="740">
        <v>341320</v>
      </c>
      <c r="H53" s="740">
        <v>0</v>
      </c>
      <c r="I53" s="740">
        <v>0</v>
      </c>
      <c r="J53" s="740">
        <v>240</v>
      </c>
      <c r="K53" s="740">
        <v>11110</v>
      </c>
      <c r="L53" s="740">
        <v>2890</v>
      </c>
      <c r="M53" s="740">
        <v>141070</v>
      </c>
      <c r="N53" s="740">
        <v>0</v>
      </c>
      <c r="O53" s="740">
        <v>0</v>
      </c>
      <c r="P53" s="740">
        <v>11140</v>
      </c>
      <c r="Q53" s="740">
        <v>369730</v>
      </c>
      <c r="R53" s="740">
        <v>890</v>
      </c>
      <c r="S53" s="740">
        <v>23550</v>
      </c>
      <c r="T53" s="740">
        <v>4820</v>
      </c>
      <c r="U53" s="740">
        <v>139240</v>
      </c>
      <c r="V53" s="740">
        <v>560</v>
      </c>
      <c r="W53" s="740">
        <v>24090</v>
      </c>
      <c r="X53" s="740">
        <v>390</v>
      </c>
      <c r="Y53" s="740">
        <v>6220</v>
      </c>
      <c r="Z53" s="740">
        <v>360</v>
      </c>
      <c r="AA53" s="740">
        <v>12270</v>
      </c>
      <c r="AB53" s="740">
        <v>32490</v>
      </c>
      <c r="AC53" s="740">
        <v>1309360</v>
      </c>
      <c r="AD53" s="739">
        <v>1341850</v>
      </c>
    </row>
    <row r="54" spans="1:30" s="741" customFormat="1" x14ac:dyDescent="0.3">
      <c r="A54" s="738">
        <v>201707</v>
      </c>
      <c r="B54" s="745">
        <v>42917</v>
      </c>
      <c r="C54" s="739">
        <v>1332510</v>
      </c>
      <c r="D54" s="740">
        <v>4350</v>
      </c>
      <c r="E54" s="740">
        <v>232580</v>
      </c>
      <c r="F54" s="740">
        <v>6440</v>
      </c>
      <c r="G54" s="740">
        <v>338930</v>
      </c>
      <c r="H54" s="740">
        <v>0</v>
      </c>
      <c r="I54" s="740">
        <v>0</v>
      </c>
      <c r="J54" s="740">
        <v>240</v>
      </c>
      <c r="K54" s="740">
        <v>11080</v>
      </c>
      <c r="L54" s="740">
        <v>2460</v>
      </c>
      <c r="M54" s="740">
        <v>139960</v>
      </c>
      <c r="N54" s="740">
        <v>0</v>
      </c>
      <c r="O54" s="740">
        <v>0</v>
      </c>
      <c r="P54" s="740">
        <v>10380</v>
      </c>
      <c r="Q54" s="740">
        <v>368590</v>
      </c>
      <c r="R54" s="740">
        <v>820</v>
      </c>
      <c r="S54" s="740">
        <v>23680</v>
      </c>
      <c r="T54" s="740">
        <v>4360</v>
      </c>
      <c r="U54" s="740">
        <v>138990</v>
      </c>
      <c r="V54" s="740">
        <v>540</v>
      </c>
      <c r="W54" s="740">
        <v>23780</v>
      </c>
      <c r="X54" s="740">
        <v>300</v>
      </c>
      <c r="Y54" s="740">
        <v>6440</v>
      </c>
      <c r="Z54" s="740">
        <v>340</v>
      </c>
      <c r="AA54" s="740">
        <v>12260</v>
      </c>
      <c r="AB54" s="740">
        <v>30390</v>
      </c>
      <c r="AC54" s="740">
        <v>1302130</v>
      </c>
      <c r="AD54" s="739">
        <v>1332510</v>
      </c>
    </row>
    <row r="55" spans="1:30" s="741" customFormat="1" x14ac:dyDescent="0.3">
      <c r="A55" s="738">
        <v>201708</v>
      </c>
      <c r="B55" s="745">
        <v>42948</v>
      </c>
      <c r="C55" s="739">
        <v>1322340</v>
      </c>
      <c r="D55" s="740">
        <v>3810</v>
      </c>
      <c r="E55" s="740">
        <v>230530</v>
      </c>
      <c r="F55" s="740">
        <v>5920</v>
      </c>
      <c r="G55" s="740">
        <v>336750</v>
      </c>
      <c r="H55" s="740">
        <v>0</v>
      </c>
      <c r="I55" s="740">
        <v>0</v>
      </c>
      <c r="J55" s="740">
        <v>200</v>
      </c>
      <c r="K55" s="740">
        <v>11050</v>
      </c>
      <c r="L55" s="740">
        <v>2230</v>
      </c>
      <c r="M55" s="740">
        <v>138540</v>
      </c>
      <c r="N55" s="740">
        <v>0</v>
      </c>
      <c r="O55" s="740">
        <v>0</v>
      </c>
      <c r="P55" s="740">
        <v>9800</v>
      </c>
      <c r="Q55" s="740">
        <v>366980</v>
      </c>
      <c r="R55" s="740">
        <v>770</v>
      </c>
      <c r="S55" s="740">
        <v>23780</v>
      </c>
      <c r="T55" s="740">
        <v>3970</v>
      </c>
      <c r="U55" s="740">
        <v>138750</v>
      </c>
      <c r="V55" s="740">
        <v>500</v>
      </c>
      <c r="W55" s="740">
        <v>23530</v>
      </c>
      <c r="X55" s="740">
        <v>310</v>
      </c>
      <c r="Y55" s="740">
        <v>6490</v>
      </c>
      <c r="Z55" s="740">
        <v>270</v>
      </c>
      <c r="AA55" s="740">
        <v>12220</v>
      </c>
      <c r="AB55" s="740">
        <v>27910</v>
      </c>
      <c r="AC55" s="740">
        <v>1294430</v>
      </c>
      <c r="AD55" s="739">
        <v>1322340</v>
      </c>
    </row>
    <row r="56" spans="1:30" s="741" customFormat="1" x14ac:dyDescent="0.3">
      <c r="A56" s="738">
        <v>201709</v>
      </c>
      <c r="B56" s="745">
        <v>42979</v>
      </c>
      <c r="C56" s="739">
        <v>1312780</v>
      </c>
      <c r="D56" s="740">
        <v>3820</v>
      </c>
      <c r="E56" s="740">
        <v>227440</v>
      </c>
      <c r="F56" s="740">
        <v>6240</v>
      </c>
      <c r="G56" s="740">
        <v>333790</v>
      </c>
      <c r="H56" s="740">
        <v>0</v>
      </c>
      <c r="I56" s="740">
        <v>0</v>
      </c>
      <c r="J56" s="740">
        <v>230</v>
      </c>
      <c r="K56" s="740">
        <v>10990</v>
      </c>
      <c r="L56" s="740">
        <v>2360</v>
      </c>
      <c r="M56" s="740">
        <v>137110</v>
      </c>
      <c r="N56" s="740">
        <v>0</v>
      </c>
      <c r="O56" s="740">
        <v>0</v>
      </c>
      <c r="P56" s="740">
        <v>10220</v>
      </c>
      <c r="Q56" s="740">
        <v>364700</v>
      </c>
      <c r="R56" s="740">
        <v>850</v>
      </c>
      <c r="S56" s="740">
        <v>23790</v>
      </c>
      <c r="T56" s="740">
        <v>4310</v>
      </c>
      <c r="U56" s="740">
        <v>137830</v>
      </c>
      <c r="V56" s="740">
        <v>490</v>
      </c>
      <c r="W56" s="740">
        <v>23310</v>
      </c>
      <c r="X56" s="740">
        <v>300</v>
      </c>
      <c r="Y56" s="740">
        <v>6550</v>
      </c>
      <c r="Z56" s="740">
        <v>310</v>
      </c>
      <c r="AA56" s="740">
        <v>12150</v>
      </c>
      <c r="AB56" s="740">
        <v>29330</v>
      </c>
      <c r="AC56" s="740">
        <v>1283450</v>
      </c>
      <c r="AD56" s="739">
        <v>1312780</v>
      </c>
    </row>
    <row r="57" spans="1:30" s="741" customFormat="1" x14ac:dyDescent="0.3">
      <c r="A57" s="738">
        <v>201710</v>
      </c>
      <c r="B57" s="745">
        <v>43009</v>
      </c>
      <c r="C57" s="739">
        <v>1296980</v>
      </c>
      <c r="D57" s="740">
        <v>2790</v>
      </c>
      <c r="E57" s="740">
        <v>224520</v>
      </c>
      <c r="F57" s="740">
        <v>5280</v>
      </c>
      <c r="G57" s="740">
        <v>330790</v>
      </c>
      <c r="H57" s="740">
        <v>0</v>
      </c>
      <c r="I57" s="740">
        <v>0</v>
      </c>
      <c r="J57" s="740">
        <v>190</v>
      </c>
      <c r="K57" s="740">
        <v>10950</v>
      </c>
      <c r="L57" s="740">
        <v>2030</v>
      </c>
      <c r="M57" s="740">
        <v>135720</v>
      </c>
      <c r="N57" s="740">
        <v>0</v>
      </c>
      <c r="O57" s="740">
        <v>0</v>
      </c>
      <c r="P57" s="740">
        <v>8200</v>
      </c>
      <c r="Q57" s="740">
        <v>362570</v>
      </c>
      <c r="R57" s="740">
        <v>650</v>
      </c>
      <c r="S57" s="740">
        <v>24030</v>
      </c>
      <c r="T57" s="740">
        <v>3360</v>
      </c>
      <c r="U57" s="740">
        <v>137150</v>
      </c>
      <c r="V57" s="740">
        <v>460</v>
      </c>
      <c r="W57" s="740">
        <v>23070</v>
      </c>
      <c r="X57" s="740">
        <v>260</v>
      </c>
      <c r="Y57" s="740">
        <v>6630</v>
      </c>
      <c r="Z57" s="740">
        <v>300</v>
      </c>
      <c r="AA57" s="740">
        <v>12050</v>
      </c>
      <c r="AB57" s="740">
        <v>23690</v>
      </c>
      <c r="AC57" s="740">
        <v>1273280</v>
      </c>
      <c r="AD57" s="739">
        <v>1296980</v>
      </c>
    </row>
    <row r="58" spans="1:30" s="741" customFormat="1" x14ac:dyDescent="0.3">
      <c r="A58" s="738">
        <v>201711</v>
      </c>
      <c r="B58" s="745">
        <v>43040</v>
      </c>
      <c r="C58" s="739">
        <v>1277790</v>
      </c>
      <c r="D58" s="740">
        <v>2220</v>
      </c>
      <c r="E58" s="740">
        <v>219550</v>
      </c>
      <c r="F58" s="740">
        <v>4590</v>
      </c>
      <c r="G58" s="740">
        <v>327260</v>
      </c>
      <c r="H58" s="740">
        <v>0</v>
      </c>
      <c r="I58" s="740">
        <v>0</v>
      </c>
      <c r="J58" s="740">
        <v>220</v>
      </c>
      <c r="K58" s="740">
        <v>10900</v>
      </c>
      <c r="L58" s="740">
        <v>1810</v>
      </c>
      <c r="M58" s="740">
        <v>134140</v>
      </c>
      <c r="N58" s="740">
        <v>0</v>
      </c>
      <c r="O58" s="740">
        <v>0</v>
      </c>
      <c r="P58" s="740">
        <v>7310</v>
      </c>
      <c r="Q58" s="740">
        <v>358260</v>
      </c>
      <c r="R58" s="740">
        <v>680</v>
      </c>
      <c r="S58" s="740">
        <v>24020</v>
      </c>
      <c r="T58" s="740">
        <v>2740</v>
      </c>
      <c r="U58" s="740">
        <v>135770</v>
      </c>
      <c r="V58" s="740">
        <v>420</v>
      </c>
      <c r="W58" s="740">
        <v>22980</v>
      </c>
      <c r="X58" s="740">
        <v>190</v>
      </c>
      <c r="Y58" s="740">
        <v>6680</v>
      </c>
      <c r="Z58" s="740">
        <v>180</v>
      </c>
      <c r="AA58" s="740">
        <v>12000</v>
      </c>
      <c r="AB58" s="740">
        <v>20490</v>
      </c>
      <c r="AC58" s="740">
        <v>1257310</v>
      </c>
      <c r="AD58" s="739">
        <v>1277790</v>
      </c>
    </row>
    <row r="59" spans="1:30" s="741" customFormat="1" x14ac:dyDescent="0.3">
      <c r="A59" s="738">
        <v>201712</v>
      </c>
      <c r="B59" s="745">
        <v>43070</v>
      </c>
      <c r="C59" s="739">
        <v>1243100</v>
      </c>
      <c r="D59" s="740">
        <v>1110</v>
      </c>
      <c r="E59" s="740">
        <v>210630</v>
      </c>
      <c r="F59" s="740">
        <v>3360</v>
      </c>
      <c r="G59" s="740">
        <v>321180</v>
      </c>
      <c r="H59" s="740">
        <v>0</v>
      </c>
      <c r="I59" s="740">
        <v>0</v>
      </c>
      <c r="J59" s="740">
        <v>80</v>
      </c>
      <c r="K59" s="740">
        <v>10780</v>
      </c>
      <c r="L59" s="740">
        <v>1210</v>
      </c>
      <c r="M59" s="740">
        <v>131640</v>
      </c>
      <c r="N59" s="740">
        <v>0</v>
      </c>
      <c r="O59" s="740">
        <v>0</v>
      </c>
      <c r="P59" s="740">
        <v>4570</v>
      </c>
      <c r="Q59" s="740">
        <v>353040</v>
      </c>
      <c r="R59" s="740">
        <v>550</v>
      </c>
      <c r="S59" s="740">
        <v>23890</v>
      </c>
      <c r="T59" s="740">
        <v>1530</v>
      </c>
      <c r="U59" s="740">
        <v>132310</v>
      </c>
      <c r="V59" s="740">
        <v>220</v>
      </c>
      <c r="W59" s="740">
        <v>22640</v>
      </c>
      <c r="X59" s="740">
        <v>20</v>
      </c>
      <c r="Y59" s="740">
        <v>6680</v>
      </c>
      <c r="Z59" s="740">
        <v>120</v>
      </c>
      <c r="AA59" s="740">
        <v>11750</v>
      </c>
      <c r="AB59" s="740">
        <v>12900</v>
      </c>
      <c r="AC59" s="740">
        <v>1230200</v>
      </c>
      <c r="AD59" s="739">
        <v>1243100</v>
      </c>
    </row>
    <row r="60" spans="1:30" s="527" customFormat="1" x14ac:dyDescent="0.3">
      <c r="A60" s="710">
        <v>201801</v>
      </c>
      <c r="B60" s="746">
        <v>43101</v>
      </c>
      <c r="C60" s="713">
        <v>1336330</v>
      </c>
      <c r="D60" s="715">
        <v>7140</v>
      </c>
      <c r="E60" s="715">
        <v>64830</v>
      </c>
      <c r="F60" s="715">
        <v>82250</v>
      </c>
      <c r="G60" s="715">
        <v>342030</v>
      </c>
      <c r="H60" s="711">
        <v>0</v>
      </c>
      <c r="I60" s="711">
        <v>0</v>
      </c>
      <c r="J60" s="715">
        <v>1210</v>
      </c>
      <c r="K60" s="715">
        <v>9980</v>
      </c>
      <c r="L60" s="715">
        <v>40570</v>
      </c>
      <c r="M60" s="715">
        <v>148100</v>
      </c>
      <c r="N60" s="715">
        <v>0</v>
      </c>
      <c r="O60" s="715">
        <v>0</v>
      </c>
      <c r="P60" s="715">
        <v>89400</v>
      </c>
      <c r="Q60" s="715">
        <v>348540</v>
      </c>
      <c r="R60" s="715">
        <v>15680</v>
      </c>
      <c r="S60" s="715">
        <v>44480</v>
      </c>
      <c r="T60" s="715">
        <v>6790</v>
      </c>
      <c r="U60" s="715">
        <v>67390</v>
      </c>
      <c r="V60" s="715">
        <v>5450</v>
      </c>
      <c r="W60" s="715">
        <v>20050</v>
      </c>
      <c r="X60" s="715">
        <v>2980</v>
      </c>
      <c r="Y60" s="715">
        <v>7780</v>
      </c>
      <c r="Z60" s="715">
        <v>1480</v>
      </c>
      <c r="AA60" s="715">
        <v>8520</v>
      </c>
      <c r="AB60" s="715">
        <v>260730</v>
      </c>
      <c r="AC60" s="715">
        <v>1075600</v>
      </c>
      <c r="AD60" s="713">
        <v>1336330</v>
      </c>
    </row>
    <row r="61" spans="1:30" x14ac:dyDescent="0.3">
      <c r="A61" s="710">
        <v>201802</v>
      </c>
      <c r="B61" s="744">
        <v>43132</v>
      </c>
      <c r="C61" s="647">
        <v>1378890</v>
      </c>
      <c r="D61" s="711">
        <v>2640</v>
      </c>
      <c r="E61" s="711">
        <v>67000</v>
      </c>
      <c r="F61" s="711">
        <v>31060</v>
      </c>
      <c r="G61" s="711">
        <v>410340</v>
      </c>
      <c r="H61" s="711">
        <v>0</v>
      </c>
      <c r="I61" s="711">
        <v>0</v>
      </c>
      <c r="J61" s="711">
        <v>480</v>
      </c>
      <c r="K61" s="711">
        <v>10740</v>
      </c>
      <c r="L61" s="711">
        <v>13980</v>
      </c>
      <c r="M61" s="711">
        <v>182920</v>
      </c>
      <c r="N61" s="711">
        <v>0</v>
      </c>
      <c r="O61" s="711">
        <v>0</v>
      </c>
      <c r="P61" s="711">
        <v>33790</v>
      </c>
      <c r="Q61" s="711">
        <v>424440</v>
      </c>
      <c r="R61" s="711">
        <v>6540</v>
      </c>
      <c r="S61" s="711">
        <v>60520</v>
      </c>
      <c r="T61" s="711">
        <v>2590</v>
      </c>
      <c r="U61" s="711">
        <v>60410</v>
      </c>
      <c r="V61" s="711">
        <v>1670</v>
      </c>
      <c r="W61" s="711">
        <v>24330</v>
      </c>
      <c r="X61" s="711">
        <v>1030</v>
      </c>
      <c r="Y61" s="711">
        <v>10710</v>
      </c>
      <c r="Z61" s="711">
        <v>490</v>
      </c>
      <c r="AA61" s="711">
        <v>9750</v>
      </c>
      <c r="AB61" s="711">
        <v>96270</v>
      </c>
      <c r="AC61" s="711">
        <v>1282620</v>
      </c>
      <c r="AD61" s="647">
        <v>1378890</v>
      </c>
    </row>
    <row r="62" spans="1:30" x14ac:dyDescent="0.3">
      <c r="A62" s="710">
        <v>201803</v>
      </c>
      <c r="B62" s="744">
        <v>43160</v>
      </c>
      <c r="C62" s="647">
        <v>1419190</v>
      </c>
      <c r="D62" s="711">
        <v>2410</v>
      </c>
      <c r="E62" s="711">
        <v>67060</v>
      </c>
      <c r="F62" s="711">
        <v>24660</v>
      </c>
      <c r="G62" s="711">
        <v>430100</v>
      </c>
      <c r="H62" s="711">
        <v>0</v>
      </c>
      <c r="I62" s="711">
        <v>0</v>
      </c>
      <c r="J62" s="711">
        <v>440</v>
      </c>
      <c r="K62" s="711">
        <v>10850</v>
      </c>
      <c r="L62" s="711">
        <v>13180</v>
      </c>
      <c r="M62" s="711">
        <v>189700</v>
      </c>
      <c r="N62" s="711">
        <v>0</v>
      </c>
      <c r="O62" s="711">
        <v>0</v>
      </c>
      <c r="P62" s="711">
        <v>31140</v>
      </c>
      <c r="Q62" s="711">
        <v>441850</v>
      </c>
      <c r="R62" s="711">
        <v>6920</v>
      </c>
      <c r="S62" s="711">
        <v>65630</v>
      </c>
      <c r="T62" s="711">
        <v>2350</v>
      </c>
      <c r="U62" s="711">
        <v>58430</v>
      </c>
      <c r="V62" s="711">
        <v>1760</v>
      </c>
      <c r="W62" s="711">
        <v>24890</v>
      </c>
      <c r="X62" s="711">
        <v>1060</v>
      </c>
      <c r="Y62" s="711">
        <v>11440</v>
      </c>
      <c r="Z62" s="711">
        <v>450</v>
      </c>
      <c r="AA62" s="711">
        <v>9810</v>
      </c>
      <c r="AB62" s="711">
        <v>86400</v>
      </c>
      <c r="AC62" s="711">
        <v>1332790</v>
      </c>
      <c r="AD62" s="647">
        <v>1419190</v>
      </c>
    </row>
    <row r="63" spans="1:30" x14ac:dyDescent="0.3">
      <c r="A63" s="710">
        <v>201804</v>
      </c>
      <c r="B63" s="744">
        <v>43191</v>
      </c>
      <c r="C63" s="647">
        <v>1409890</v>
      </c>
      <c r="D63" s="711">
        <v>1010</v>
      </c>
      <c r="E63" s="711">
        <v>67530</v>
      </c>
      <c r="F63" s="711">
        <v>9590</v>
      </c>
      <c r="G63" s="711">
        <v>443820</v>
      </c>
      <c r="H63" s="711">
        <v>0</v>
      </c>
      <c r="I63" s="711">
        <v>0</v>
      </c>
      <c r="J63" s="711">
        <v>250</v>
      </c>
      <c r="K63" s="711">
        <v>10980</v>
      </c>
      <c r="L63" s="711">
        <v>4580</v>
      </c>
      <c r="M63" s="711">
        <v>197020</v>
      </c>
      <c r="N63" s="711">
        <v>0</v>
      </c>
      <c r="O63" s="711">
        <v>0</v>
      </c>
      <c r="P63" s="711">
        <v>11630</v>
      </c>
      <c r="Q63" s="711">
        <v>457990</v>
      </c>
      <c r="R63" s="711">
        <v>2020</v>
      </c>
      <c r="S63" s="711">
        <v>70440</v>
      </c>
      <c r="T63" s="711">
        <v>750</v>
      </c>
      <c r="U63" s="711">
        <v>58120</v>
      </c>
      <c r="V63" s="711">
        <v>590</v>
      </c>
      <c r="W63" s="711">
        <v>25780</v>
      </c>
      <c r="X63" s="711">
        <v>480</v>
      </c>
      <c r="Y63" s="711">
        <v>12060</v>
      </c>
      <c r="Z63" s="711">
        <v>170</v>
      </c>
      <c r="AA63" s="711">
        <v>9960</v>
      </c>
      <c r="AB63" s="711">
        <v>31750</v>
      </c>
      <c r="AC63" s="711">
        <v>1378140</v>
      </c>
      <c r="AD63" s="647">
        <v>1409890</v>
      </c>
    </row>
    <row r="64" spans="1:30" x14ac:dyDescent="0.3">
      <c r="A64" s="710">
        <v>201805</v>
      </c>
      <c r="B64" s="744">
        <v>43221</v>
      </c>
      <c r="C64" s="647">
        <v>1396380</v>
      </c>
      <c r="D64" s="711">
        <v>920</v>
      </c>
      <c r="E64" s="711">
        <v>66410</v>
      </c>
      <c r="F64" s="711">
        <v>8700</v>
      </c>
      <c r="G64" s="711">
        <v>441620</v>
      </c>
      <c r="H64" s="711">
        <v>0</v>
      </c>
      <c r="I64" s="711">
        <v>0</v>
      </c>
      <c r="J64" s="711">
        <v>210</v>
      </c>
      <c r="K64" s="711">
        <v>10890</v>
      </c>
      <c r="L64" s="711">
        <v>4250</v>
      </c>
      <c r="M64" s="711">
        <v>195180</v>
      </c>
      <c r="N64" s="711">
        <v>0</v>
      </c>
      <c r="O64" s="711">
        <v>0</v>
      </c>
      <c r="P64" s="711">
        <v>11040</v>
      </c>
      <c r="Q64" s="711">
        <v>454150</v>
      </c>
      <c r="R64" s="711">
        <v>1900</v>
      </c>
      <c r="S64" s="711">
        <v>70270</v>
      </c>
      <c r="T64" s="711">
        <v>640</v>
      </c>
      <c r="U64" s="711">
        <v>56580</v>
      </c>
      <c r="V64" s="711">
        <v>540</v>
      </c>
      <c r="W64" s="711">
        <v>25500</v>
      </c>
      <c r="X64" s="711">
        <v>450</v>
      </c>
      <c r="Y64" s="711">
        <v>12110</v>
      </c>
      <c r="Z64" s="711">
        <v>180</v>
      </c>
      <c r="AA64" s="711">
        <v>9820</v>
      </c>
      <c r="AB64" s="711">
        <v>29450</v>
      </c>
      <c r="AC64" s="711">
        <v>1366930</v>
      </c>
      <c r="AD64" s="647">
        <v>1396380</v>
      </c>
    </row>
    <row r="65" spans="1:30" x14ac:dyDescent="0.3">
      <c r="A65" s="710">
        <v>201806</v>
      </c>
      <c r="B65" s="744">
        <v>43252</v>
      </c>
      <c r="C65" s="647">
        <v>1384690</v>
      </c>
      <c r="D65" s="711">
        <v>900</v>
      </c>
      <c r="E65" s="711">
        <v>65400</v>
      </c>
      <c r="F65" s="711">
        <v>8380</v>
      </c>
      <c r="G65" s="711">
        <v>439490</v>
      </c>
      <c r="H65" s="711">
        <v>0</v>
      </c>
      <c r="I65" s="711">
        <v>0</v>
      </c>
      <c r="J65" s="711">
        <v>210</v>
      </c>
      <c r="K65" s="711">
        <v>10860</v>
      </c>
      <c r="L65" s="711">
        <v>3960</v>
      </c>
      <c r="M65" s="711">
        <v>193550</v>
      </c>
      <c r="N65" s="711">
        <v>0</v>
      </c>
      <c r="O65" s="711">
        <v>0</v>
      </c>
      <c r="P65" s="711">
        <v>10590</v>
      </c>
      <c r="Q65" s="711">
        <v>450710</v>
      </c>
      <c r="R65" s="711">
        <v>1880</v>
      </c>
      <c r="S65" s="711">
        <v>70200</v>
      </c>
      <c r="T65" s="711">
        <v>570</v>
      </c>
      <c r="U65" s="711">
        <v>55100</v>
      </c>
      <c r="V65" s="711">
        <v>490</v>
      </c>
      <c r="W65" s="711">
        <v>25090</v>
      </c>
      <c r="X65" s="711">
        <v>460</v>
      </c>
      <c r="Y65" s="711">
        <v>11990</v>
      </c>
      <c r="Z65" s="711">
        <v>160</v>
      </c>
      <c r="AA65" s="711">
        <v>9720</v>
      </c>
      <c r="AB65" s="711">
        <v>28190</v>
      </c>
      <c r="AC65" s="711">
        <v>1356510</v>
      </c>
      <c r="AD65" s="647">
        <v>1384690</v>
      </c>
    </row>
    <row r="66" spans="1:30" x14ac:dyDescent="0.3">
      <c r="A66" s="710">
        <v>201807</v>
      </c>
      <c r="B66" s="744">
        <v>43282</v>
      </c>
      <c r="C66" s="647">
        <v>1362830</v>
      </c>
      <c r="D66" s="711">
        <v>860</v>
      </c>
      <c r="E66" s="711">
        <v>64390</v>
      </c>
      <c r="F66" s="711">
        <v>7680</v>
      </c>
      <c r="G66" s="711">
        <v>432300</v>
      </c>
      <c r="H66" s="711">
        <v>0</v>
      </c>
      <c r="I66" s="711">
        <v>0</v>
      </c>
      <c r="J66" s="711">
        <v>180</v>
      </c>
      <c r="K66" s="711">
        <v>10760</v>
      </c>
      <c r="L66" s="711">
        <v>3580</v>
      </c>
      <c r="M66" s="711">
        <v>190650</v>
      </c>
      <c r="N66" s="711">
        <v>0</v>
      </c>
      <c r="O66" s="711">
        <v>0</v>
      </c>
      <c r="P66" s="711">
        <v>10450</v>
      </c>
      <c r="Q66" s="711">
        <v>445060</v>
      </c>
      <c r="R66" s="711">
        <v>1680</v>
      </c>
      <c r="S66" s="711">
        <v>69410</v>
      </c>
      <c r="T66" s="711">
        <v>560</v>
      </c>
      <c r="U66" s="711">
        <v>53110</v>
      </c>
      <c r="V66" s="711">
        <v>600</v>
      </c>
      <c r="W66" s="711">
        <v>24640</v>
      </c>
      <c r="X66" s="711">
        <v>400</v>
      </c>
      <c r="Y66" s="711">
        <v>12030</v>
      </c>
      <c r="Z66" s="711">
        <v>150</v>
      </c>
      <c r="AA66" s="711">
        <v>9570</v>
      </c>
      <c r="AB66" s="711">
        <v>26710</v>
      </c>
      <c r="AC66" s="711">
        <v>1336110</v>
      </c>
      <c r="AD66" s="647">
        <v>1362830</v>
      </c>
    </row>
    <row r="67" spans="1:30" x14ac:dyDescent="0.3">
      <c r="A67" s="710">
        <v>201808</v>
      </c>
      <c r="B67" s="744">
        <v>43313</v>
      </c>
      <c r="C67" s="647">
        <v>1353490</v>
      </c>
      <c r="D67" s="711">
        <v>820</v>
      </c>
      <c r="E67" s="711">
        <v>63710</v>
      </c>
      <c r="F67" s="711">
        <v>7830</v>
      </c>
      <c r="G67" s="711">
        <v>429290</v>
      </c>
      <c r="H67" s="711">
        <v>0</v>
      </c>
      <c r="I67" s="711">
        <v>0</v>
      </c>
      <c r="J67" s="711">
        <v>170</v>
      </c>
      <c r="K67" s="711">
        <v>10700</v>
      </c>
      <c r="L67" s="711">
        <v>3510</v>
      </c>
      <c r="M67" s="711">
        <v>189590</v>
      </c>
      <c r="N67" s="711">
        <v>0</v>
      </c>
      <c r="O67" s="711">
        <v>0</v>
      </c>
      <c r="P67" s="711">
        <v>10500</v>
      </c>
      <c r="Q67" s="711">
        <v>442350</v>
      </c>
      <c r="R67" s="711">
        <v>1610</v>
      </c>
      <c r="S67" s="711">
        <v>69270</v>
      </c>
      <c r="T67" s="711">
        <v>500</v>
      </c>
      <c r="U67" s="711">
        <v>52080</v>
      </c>
      <c r="V67" s="711">
        <v>450</v>
      </c>
      <c r="W67" s="711">
        <v>24380</v>
      </c>
      <c r="X67" s="711">
        <v>390</v>
      </c>
      <c r="Y67" s="711">
        <v>12060</v>
      </c>
      <c r="Z67" s="711">
        <v>170</v>
      </c>
      <c r="AA67" s="711">
        <v>9460</v>
      </c>
      <c r="AB67" s="711">
        <v>26470</v>
      </c>
      <c r="AC67" s="711">
        <v>1327020</v>
      </c>
      <c r="AD67" s="647">
        <v>1353490</v>
      </c>
    </row>
    <row r="68" spans="1:30" x14ac:dyDescent="0.3">
      <c r="A68" s="710">
        <v>201809</v>
      </c>
      <c r="B68" s="744">
        <v>43344</v>
      </c>
      <c r="C68" s="647">
        <v>1341520</v>
      </c>
      <c r="D68" s="711">
        <v>770</v>
      </c>
      <c r="E68" s="711">
        <v>63010</v>
      </c>
      <c r="F68" s="711">
        <v>7420</v>
      </c>
      <c r="G68" s="711">
        <v>426460</v>
      </c>
      <c r="H68" s="711">
        <v>0</v>
      </c>
      <c r="I68" s="711">
        <v>0</v>
      </c>
      <c r="J68" s="711">
        <v>180</v>
      </c>
      <c r="K68" s="711">
        <v>10640</v>
      </c>
      <c r="L68" s="711">
        <v>3430</v>
      </c>
      <c r="M68" s="711">
        <v>187770</v>
      </c>
      <c r="N68" s="711">
        <v>0</v>
      </c>
      <c r="O68" s="711">
        <v>0</v>
      </c>
      <c r="P68" s="711">
        <v>10150</v>
      </c>
      <c r="Q68" s="711">
        <v>438490</v>
      </c>
      <c r="R68" s="711">
        <v>1660</v>
      </c>
      <c r="S68" s="711">
        <v>69050</v>
      </c>
      <c r="T68" s="711">
        <v>490</v>
      </c>
      <c r="U68" s="711">
        <v>50990</v>
      </c>
      <c r="V68" s="711">
        <v>490</v>
      </c>
      <c r="W68" s="711">
        <v>24060</v>
      </c>
      <c r="X68" s="711">
        <v>470</v>
      </c>
      <c r="Y68" s="711">
        <v>11880</v>
      </c>
      <c r="Z68" s="711">
        <v>160</v>
      </c>
      <c r="AA68" s="711">
        <v>9410</v>
      </c>
      <c r="AB68" s="711">
        <v>25800</v>
      </c>
      <c r="AC68" s="711">
        <v>1315720</v>
      </c>
      <c r="AD68" s="647">
        <v>1341520</v>
      </c>
    </row>
    <row r="69" spans="1:30" x14ac:dyDescent="0.3">
      <c r="A69" s="710">
        <v>201810</v>
      </c>
      <c r="B69" s="744">
        <v>43374</v>
      </c>
      <c r="C69" s="647">
        <v>1326680</v>
      </c>
      <c r="D69" s="711">
        <v>630</v>
      </c>
      <c r="E69" s="711">
        <v>62120</v>
      </c>
      <c r="F69" s="711">
        <v>6210</v>
      </c>
      <c r="G69" s="711">
        <v>423650</v>
      </c>
      <c r="H69" s="711">
        <v>0</v>
      </c>
      <c r="I69" s="711">
        <v>0</v>
      </c>
      <c r="J69" s="711">
        <v>150</v>
      </c>
      <c r="K69" s="711">
        <v>10580</v>
      </c>
      <c r="L69" s="711">
        <v>3000</v>
      </c>
      <c r="M69" s="711">
        <v>186480</v>
      </c>
      <c r="N69" s="711">
        <v>0</v>
      </c>
      <c r="O69" s="711">
        <v>0</v>
      </c>
      <c r="P69" s="711">
        <v>8470</v>
      </c>
      <c r="Q69" s="711">
        <v>434420</v>
      </c>
      <c r="R69" s="711">
        <v>1340</v>
      </c>
      <c r="S69" s="711">
        <v>68990</v>
      </c>
      <c r="T69" s="711">
        <v>340</v>
      </c>
      <c r="U69" s="711">
        <v>50100</v>
      </c>
      <c r="V69" s="711">
        <v>420</v>
      </c>
      <c r="W69" s="711">
        <v>23740</v>
      </c>
      <c r="X69" s="711">
        <v>380</v>
      </c>
      <c r="Y69" s="711">
        <v>11900</v>
      </c>
      <c r="Z69" s="711">
        <v>100</v>
      </c>
      <c r="AA69" s="711">
        <v>9320</v>
      </c>
      <c r="AB69" s="711">
        <v>21510</v>
      </c>
      <c r="AC69" s="711">
        <v>1305170</v>
      </c>
      <c r="AD69" s="647">
        <v>1326680</v>
      </c>
    </row>
    <row r="70" spans="1:30" x14ac:dyDescent="0.3">
      <c r="A70" s="710">
        <v>201811</v>
      </c>
      <c r="B70" s="744">
        <v>43405</v>
      </c>
      <c r="C70" s="647">
        <v>1308560</v>
      </c>
      <c r="D70" s="711">
        <v>720</v>
      </c>
      <c r="E70" s="711">
        <v>60970</v>
      </c>
      <c r="F70" s="711">
        <v>6400</v>
      </c>
      <c r="G70" s="711">
        <v>418190</v>
      </c>
      <c r="H70" s="711">
        <v>0</v>
      </c>
      <c r="I70" s="711">
        <v>0</v>
      </c>
      <c r="J70" s="711">
        <v>160</v>
      </c>
      <c r="K70" s="711">
        <v>10440</v>
      </c>
      <c r="L70" s="711">
        <v>2820</v>
      </c>
      <c r="M70" s="711">
        <v>184140</v>
      </c>
      <c r="N70" s="711">
        <v>0</v>
      </c>
      <c r="O70" s="711">
        <v>0</v>
      </c>
      <c r="P70" s="711">
        <v>8330</v>
      </c>
      <c r="Q70" s="711">
        <v>427790</v>
      </c>
      <c r="R70" s="711">
        <v>1370</v>
      </c>
      <c r="S70" s="711">
        <v>68420</v>
      </c>
      <c r="T70" s="711">
        <v>520</v>
      </c>
      <c r="U70" s="711">
        <v>48860</v>
      </c>
      <c r="V70" s="711">
        <v>330</v>
      </c>
      <c r="W70" s="711">
        <v>23440</v>
      </c>
      <c r="X70" s="711">
        <v>380</v>
      </c>
      <c r="Y70" s="711">
        <v>11930</v>
      </c>
      <c r="Z70" s="711">
        <v>120</v>
      </c>
      <c r="AA70" s="711">
        <v>9180</v>
      </c>
      <c r="AB70" s="711">
        <v>21660</v>
      </c>
      <c r="AC70" s="711">
        <v>1286910</v>
      </c>
      <c r="AD70" s="647">
        <v>1308560</v>
      </c>
    </row>
    <row r="71" spans="1:30" x14ac:dyDescent="0.3">
      <c r="A71" s="710">
        <v>201812</v>
      </c>
      <c r="B71" s="744">
        <v>43435</v>
      </c>
      <c r="C71" s="647">
        <v>1289560</v>
      </c>
      <c r="D71" s="711">
        <v>470</v>
      </c>
      <c r="E71" s="711">
        <v>59720</v>
      </c>
      <c r="F71" s="711">
        <v>4760</v>
      </c>
      <c r="G71" s="711">
        <v>416380</v>
      </c>
      <c r="H71" s="711">
        <v>0</v>
      </c>
      <c r="I71" s="711">
        <v>0</v>
      </c>
      <c r="J71" s="711">
        <v>110</v>
      </c>
      <c r="K71" s="711">
        <v>10290</v>
      </c>
      <c r="L71" s="711">
        <v>2170</v>
      </c>
      <c r="M71" s="711">
        <v>180840</v>
      </c>
      <c r="N71" s="711">
        <v>0</v>
      </c>
      <c r="O71" s="711">
        <v>0</v>
      </c>
      <c r="P71" s="711">
        <v>5980</v>
      </c>
      <c r="Q71" s="711">
        <v>423470</v>
      </c>
      <c r="R71" s="711">
        <v>910</v>
      </c>
      <c r="S71" s="711">
        <v>68060</v>
      </c>
      <c r="T71" s="711">
        <v>450</v>
      </c>
      <c r="U71" s="711">
        <v>47810</v>
      </c>
      <c r="V71" s="711">
        <v>240</v>
      </c>
      <c r="W71" s="711">
        <v>23000</v>
      </c>
      <c r="X71" s="711">
        <v>240</v>
      </c>
      <c r="Y71" s="711">
        <v>11870</v>
      </c>
      <c r="Z71" s="711">
        <v>110</v>
      </c>
      <c r="AA71" s="711">
        <v>8970</v>
      </c>
      <c r="AB71" s="711">
        <v>15790</v>
      </c>
      <c r="AC71" s="711">
        <v>1273770</v>
      </c>
      <c r="AD71" s="647">
        <v>1289560</v>
      </c>
    </row>
    <row r="72" spans="1:30" s="741" customFormat="1" x14ac:dyDescent="0.3">
      <c r="A72" s="738">
        <v>201901</v>
      </c>
      <c r="B72" s="745">
        <v>43466</v>
      </c>
      <c r="C72" s="739">
        <v>1353420</v>
      </c>
      <c r="D72" s="740">
        <v>7180</v>
      </c>
      <c r="E72" s="740">
        <v>54610</v>
      </c>
      <c r="F72" s="740">
        <v>56750</v>
      </c>
      <c r="G72" s="740">
        <v>364690</v>
      </c>
      <c r="H72" s="740">
        <v>0</v>
      </c>
      <c r="I72" s="740">
        <v>0</v>
      </c>
      <c r="J72" s="740">
        <v>930</v>
      </c>
      <c r="K72" s="740">
        <v>9240</v>
      </c>
      <c r="L72" s="740">
        <v>26720</v>
      </c>
      <c r="M72" s="740">
        <v>161180</v>
      </c>
      <c r="N72" s="740">
        <v>0</v>
      </c>
      <c r="O72" s="740">
        <v>0</v>
      </c>
      <c r="P72" s="740">
        <v>72900</v>
      </c>
      <c r="Q72" s="740">
        <v>392000</v>
      </c>
      <c r="R72" s="740">
        <v>14050</v>
      </c>
      <c r="S72" s="740">
        <v>64710</v>
      </c>
      <c r="T72" s="740">
        <v>9000</v>
      </c>
      <c r="U72" s="740">
        <v>45120</v>
      </c>
      <c r="V72" s="740">
        <v>2220</v>
      </c>
      <c r="W72" s="740">
        <v>15630</v>
      </c>
      <c r="X72" s="740">
        <v>3610</v>
      </c>
      <c r="Y72" s="740">
        <v>11410</v>
      </c>
      <c r="Z72" s="740">
        <v>1240</v>
      </c>
      <c r="AA72" s="740">
        <v>7960</v>
      </c>
      <c r="AB72" s="740">
        <v>203040</v>
      </c>
      <c r="AC72" s="740">
        <v>1150380</v>
      </c>
      <c r="AD72" s="739">
        <v>1353420</v>
      </c>
    </row>
    <row r="73" spans="1:30" s="741" customFormat="1" x14ac:dyDescent="0.3">
      <c r="A73" s="738">
        <v>201902</v>
      </c>
      <c r="B73" s="745">
        <v>43497</v>
      </c>
      <c r="C73" s="739">
        <v>1406550</v>
      </c>
      <c r="D73" s="740">
        <v>3900</v>
      </c>
      <c r="E73" s="740">
        <v>59320</v>
      </c>
      <c r="F73" s="740">
        <v>29250</v>
      </c>
      <c r="G73" s="740">
        <v>404320</v>
      </c>
      <c r="H73" s="740">
        <v>0</v>
      </c>
      <c r="I73" s="740">
        <v>0</v>
      </c>
      <c r="J73" s="740">
        <v>440</v>
      </c>
      <c r="K73" s="740">
        <v>9690</v>
      </c>
      <c r="L73" s="740">
        <v>13980</v>
      </c>
      <c r="M73" s="740">
        <v>180010</v>
      </c>
      <c r="N73" s="740">
        <v>0</v>
      </c>
      <c r="O73" s="740">
        <v>0</v>
      </c>
      <c r="P73" s="740">
        <v>37350</v>
      </c>
      <c r="Q73" s="740">
        <v>448000</v>
      </c>
      <c r="R73" s="740">
        <v>8060</v>
      </c>
      <c r="S73" s="740">
        <v>76280</v>
      </c>
      <c r="T73" s="740">
        <v>4620</v>
      </c>
      <c r="U73" s="740">
        <v>51000</v>
      </c>
      <c r="V73" s="740">
        <v>1060</v>
      </c>
      <c r="W73" s="740">
        <v>16600</v>
      </c>
      <c r="X73" s="740">
        <v>1760</v>
      </c>
      <c r="Y73" s="740">
        <v>14770</v>
      </c>
      <c r="Z73" s="740">
        <v>590</v>
      </c>
      <c r="AA73" s="740">
        <v>9020</v>
      </c>
      <c r="AB73" s="740">
        <v>105360</v>
      </c>
      <c r="AC73" s="740">
        <v>1301190</v>
      </c>
      <c r="AD73" s="739">
        <v>1406550</v>
      </c>
    </row>
    <row r="74" spans="1:30" s="741" customFormat="1" x14ac:dyDescent="0.3">
      <c r="A74" s="738">
        <v>201903</v>
      </c>
      <c r="B74" s="745">
        <v>43525</v>
      </c>
      <c r="C74" s="739">
        <v>1391680</v>
      </c>
      <c r="D74" s="740">
        <v>1220</v>
      </c>
      <c r="E74" s="740">
        <v>61480</v>
      </c>
      <c r="F74" s="740">
        <v>7810</v>
      </c>
      <c r="G74" s="740">
        <v>421930</v>
      </c>
      <c r="H74" s="740">
        <v>0</v>
      </c>
      <c r="I74" s="740">
        <v>0</v>
      </c>
      <c r="J74" s="740">
        <v>140</v>
      </c>
      <c r="K74" s="740">
        <v>9840</v>
      </c>
      <c r="L74" s="740">
        <v>3720</v>
      </c>
      <c r="M74" s="740">
        <v>187870</v>
      </c>
      <c r="N74" s="740">
        <v>0</v>
      </c>
      <c r="O74" s="740">
        <v>0</v>
      </c>
      <c r="P74" s="740">
        <v>9880</v>
      </c>
      <c r="Q74" s="740">
        <v>469710</v>
      </c>
      <c r="R74" s="740">
        <v>1790</v>
      </c>
      <c r="S74" s="740">
        <v>81980</v>
      </c>
      <c r="T74" s="740">
        <v>1210</v>
      </c>
      <c r="U74" s="740">
        <v>53560</v>
      </c>
      <c r="V74" s="740">
        <v>310</v>
      </c>
      <c r="W74" s="740">
        <v>16900</v>
      </c>
      <c r="X74" s="740">
        <v>540</v>
      </c>
      <c r="Y74" s="740">
        <v>15860</v>
      </c>
      <c r="Z74" s="740">
        <v>160</v>
      </c>
      <c r="AA74" s="740">
        <v>9310</v>
      </c>
      <c r="AB74" s="740">
        <v>27620</v>
      </c>
      <c r="AC74" s="740">
        <v>1364060</v>
      </c>
      <c r="AD74" s="739">
        <v>1391680</v>
      </c>
    </row>
    <row r="75" spans="1:30" s="741" customFormat="1" x14ac:dyDescent="0.3">
      <c r="A75" s="738">
        <v>201904</v>
      </c>
      <c r="B75" s="745">
        <v>43556</v>
      </c>
      <c r="C75" s="739">
        <v>1376950</v>
      </c>
      <c r="D75" s="740">
        <v>1080</v>
      </c>
      <c r="E75" s="740">
        <v>60860</v>
      </c>
      <c r="F75" s="740">
        <v>8210</v>
      </c>
      <c r="G75" s="740">
        <v>417610</v>
      </c>
      <c r="H75" s="740">
        <v>0</v>
      </c>
      <c r="I75" s="740">
        <v>0</v>
      </c>
      <c r="J75" s="740">
        <v>150</v>
      </c>
      <c r="K75" s="740">
        <v>9630</v>
      </c>
      <c r="L75" s="740">
        <v>3630</v>
      </c>
      <c r="M75" s="740">
        <v>185480</v>
      </c>
      <c r="N75" s="740">
        <v>0</v>
      </c>
      <c r="O75" s="740">
        <v>0</v>
      </c>
      <c r="P75" s="740">
        <v>10510</v>
      </c>
      <c r="Q75" s="740">
        <v>464530</v>
      </c>
      <c r="R75" s="740">
        <v>1940</v>
      </c>
      <c r="S75" s="740">
        <v>80690</v>
      </c>
      <c r="T75" s="740">
        <v>1180</v>
      </c>
      <c r="U75" s="740">
        <v>52650</v>
      </c>
      <c r="V75" s="740">
        <v>300</v>
      </c>
      <c r="W75" s="740">
        <v>16500</v>
      </c>
      <c r="X75" s="740">
        <v>600</v>
      </c>
      <c r="Y75" s="740">
        <v>15770</v>
      </c>
      <c r="Z75" s="740">
        <v>150</v>
      </c>
      <c r="AA75" s="740">
        <v>9190</v>
      </c>
      <c r="AB75" s="740">
        <v>28680</v>
      </c>
      <c r="AC75" s="740">
        <v>1348270</v>
      </c>
      <c r="AD75" s="739">
        <v>1376950</v>
      </c>
    </row>
    <row r="76" spans="1:30" s="741" customFormat="1" x14ac:dyDescent="0.3">
      <c r="A76" s="738">
        <v>201905</v>
      </c>
      <c r="B76" s="745">
        <v>43586</v>
      </c>
      <c r="C76" s="739">
        <v>1364320</v>
      </c>
      <c r="D76" s="740">
        <v>1200</v>
      </c>
      <c r="E76" s="740">
        <v>60090</v>
      </c>
      <c r="F76" s="740">
        <v>7760</v>
      </c>
      <c r="G76" s="740">
        <v>415130</v>
      </c>
      <c r="H76" s="740">
        <v>0</v>
      </c>
      <c r="I76" s="740">
        <v>0</v>
      </c>
      <c r="J76" s="740">
        <v>160</v>
      </c>
      <c r="K76" s="740">
        <v>9450</v>
      </c>
      <c r="L76" s="740">
        <v>3490</v>
      </c>
      <c r="M76" s="740">
        <v>183380</v>
      </c>
      <c r="N76" s="740">
        <v>0</v>
      </c>
      <c r="O76" s="740">
        <v>0</v>
      </c>
      <c r="P76" s="740">
        <v>9680</v>
      </c>
      <c r="Q76" s="740">
        <v>460910</v>
      </c>
      <c r="R76" s="740">
        <v>1620</v>
      </c>
      <c r="S76" s="740">
        <v>80110</v>
      </c>
      <c r="T76" s="740">
        <v>1300</v>
      </c>
      <c r="U76" s="740">
        <v>51960</v>
      </c>
      <c r="V76" s="740">
        <v>280</v>
      </c>
      <c r="W76" s="740">
        <v>16200</v>
      </c>
      <c r="X76" s="740">
        <v>570</v>
      </c>
      <c r="Y76" s="740">
        <v>15710</v>
      </c>
      <c r="Z76" s="740">
        <v>140</v>
      </c>
      <c r="AA76" s="740">
        <v>9070</v>
      </c>
      <c r="AB76" s="740">
        <v>27030</v>
      </c>
      <c r="AC76" s="740">
        <v>1337290</v>
      </c>
      <c r="AD76" s="739">
        <v>1364320</v>
      </c>
    </row>
    <row r="77" spans="1:30" s="741" customFormat="1" x14ac:dyDescent="0.3">
      <c r="A77" s="738">
        <v>201906</v>
      </c>
      <c r="B77" s="745">
        <v>43617</v>
      </c>
      <c r="C77" s="739">
        <v>1348490</v>
      </c>
      <c r="D77" s="740">
        <v>1170</v>
      </c>
      <c r="E77" s="740">
        <v>59570</v>
      </c>
      <c r="F77" s="740">
        <v>7220</v>
      </c>
      <c r="G77" s="740">
        <v>411240</v>
      </c>
      <c r="H77" s="740">
        <v>0</v>
      </c>
      <c r="I77" s="740">
        <v>0</v>
      </c>
      <c r="J77" s="740">
        <v>150</v>
      </c>
      <c r="K77" s="740">
        <v>9340</v>
      </c>
      <c r="L77" s="740">
        <v>3010</v>
      </c>
      <c r="M77" s="740">
        <v>181210</v>
      </c>
      <c r="N77" s="740">
        <v>0</v>
      </c>
      <c r="O77" s="740">
        <v>0</v>
      </c>
      <c r="P77" s="740">
        <v>8980</v>
      </c>
      <c r="Q77" s="740">
        <v>455970</v>
      </c>
      <c r="R77" s="740">
        <v>1610</v>
      </c>
      <c r="S77" s="740">
        <v>79260</v>
      </c>
      <c r="T77" s="740">
        <v>970</v>
      </c>
      <c r="U77" s="740">
        <v>51500</v>
      </c>
      <c r="V77" s="740">
        <v>260</v>
      </c>
      <c r="W77" s="740">
        <v>15970</v>
      </c>
      <c r="X77" s="740">
        <v>630</v>
      </c>
      <c r="Y77" s="740">
        <v>15690</v>
      </c>
      <c r="Z77" s="740">
        <v>120</v>
      </c>
      <c r="AA77" s="740">
        <v>8920</v>
      </c>
      <c r="AB77" s="740">
        <v>24840</v>
      </c>
      <c r="AC77" s="740">
        <v>1323650</v>
      </c>
      <c r="AD77" s="739">
        <v>1348490</v>
      </c>
    </row>
    <row r="78" spans="1:30" s="741" customFormat="1" x14ac:dyDescent="0.3">
      <c r="A78" s="738">
        <v>201907</v>
      </c>
      <c r="B78" s="745">
        <v>43647</v>
      </c>
      <c r="C78" s="739">
        <v>1337650</v>
      </c>
      <c r="D78" s="740">
        <v>1010</v>
      </c>
      <c r="E78" s="740">
        <v>59200</v>
      </c>
      <c r="F78" s="740">
        <v>7240</v>
      </c>
      <c r="G78" s="740">
        <v>408760</v>
      </c>
      <c r="H78" s="740">
        <v>0</v>
      </c>
      <c r="I78" s="740">
        <v>0</v>
      </c>
      <c r="J78" s="740">
        <v>140</v>
      </c>
      <c r="K78" s="740">
        <v>9280</v>
      </c>
      <c r="L78" s="740">
        <v>3110</v>
      </c>
      <c r="M78" s="740">
        <v>179460</v>
      </c>
      <c r="N78" s="740">
        <v>0</v>
      </c>
      <c r="O78" s="740">
        <v>0</v>
      </c>
      <c r="P78" s="740">
        <v>9010</v>
      </c>
      <c r="Q78" s="740">
        <v>451850</v>
      </c>
      <c r="R78" s="740">
        <v>1480</v>
      </c>
      <c r="S78" s="740">
        <v>78560</v>
      </c>
      <c r="T78" s="740">
        <v>980</v>
      </c>
      <c r="U78" s="740">
        <v>50980</v>
      </c>
      <c r="V78" s="740">
        <v>260</v>
      </c>
      <c r="W78" s="740">
        <v>15730</v>
      </c>
      <c r="X78" s="740">
        <v>500</v>
      </c>
      <c r="Y78" s="740">
        <v>15750</v>
      </c>
      <c r="Z78" s="740">
        <v>100</v>
      </c>
      <c r="AA78" s="740">
        <v>8780</v>
      </c>
      <c r="AB78" s="740">
        <v>24690</v>
      </c>
      <c r="AC78" s="740">
        <v>1312950</v>
      </c>
      <c r="AD78" s="739">
        <v>1337650</v>
      </c>
    </row>
    <row r="79" spans="1:30" s="741" customFormat="1" x14ac:dyDescent="0.3">
      <c r="A79" s="738">
        <v>201908</v>
      </c>
      <c r="B79" s="745">
        <v>43678</v>
      </c>
      <c r="C79" s="739">
        <v>1325040</v>
      </c>
      <c r="D79" s="740">
        <v>990</v>
      </c>
      <c r="E79" s="740">
        <v>58660</v>
      </c>
      <c r="F79" s="740">
        <v>7180</v>
      </c>
      <c r="G79" s="740">
        <v>405330</v>
      </c>
      <c r="H79" s="740">
        <v>0</v>
      </c>
      <c r="I79" s="740">
        <v>0</v>
      </c>
      <c r="J79" s="740">
        <v>120</v>
      </c>
      <c r="K79" s="740">
        <v>9180</v>
      </c>
      <c r="L79" s="740">
        <v>2970</v>
      </c>
      <c r="M79" s="740">
        <v>177420</v>
      </c>
      <c r="N79" s="740">
        <v>0</v>
      </c>
      <c r="O79" s="740">
        <v>0</v>
      </c>
      <c r="P79" s="740">
        <v>8900</v>
      </c>
      <c r="Q79" s="740">
        <v>447740</v>
      </c>
      <c r="R79" s="740">
        <v>1520</v>
      </c>
      <c r="S79" s="740">
        <v>77730</v>
      </c>
      <c r="T79" s="740">
        <v>860</v>
      </c>
      <c r="U79" s="740">
        <v>50440</v>
      </c>
      <c r="V79" s="740">
        <v>290</v>
      </c>
      <c r="W79" s="740">
        <v>15570</v>
      </c>
      <c r="X79" s="740">
        <v>530</v>
      </c>
      <c r="Y79" s="740">
        <v>15640</v>
      </c>
      <c r="Z79" s="740">
        <v>120</v>
      </c>
      <c r="AA79" s="740">
        <v>8650</v>
      </c>
      <c r="AB79" s="740">
        <v>24270</v>
      </c>
      <c r="AC79" s="740">
        <v>1300770</v>
      </c>
      <c r="AD79" s="739">
        <v>1325040</v>
      </c>
    </row>
    <row r="80" spans="1:30" s="741" customFormat="1" x14ac:dyDescent="0.3">
      <c r="A80" s="738">
        <v>201909</v>
      </c>
      <c r="B80" s="745">
        <v>43709</v>
      </c>
      <c r="C80" s="739">
        <v>1307410</v>
      </c>
      <c r="D80" s="740">
        <v>800</v>
      </c>
      <c r="E80" s="740">
        <v>57570</v>
      </c>
      <c r="F80" s="740">
        <v>6450</v>
      </c>
      <c r="G80" s="740">
        <v>401520</v>
      </c>
      <c r="H80" s="740">
        <v>0</v>
      </c>
      <c r="I80" s="740">
        <v>0</v>
      </c>
      <c r="J80" s="740">
        <v>110</v>
      </c>
      <c r="K80" s="740">
        <v>9040</v>
      </c>
      <c r="L80" s="740">
        <v>2540</v>
      </c>
      <c r="M80" s="740">
        <v>175390</v>
      </c>
      <c r="N80" s="740">
        <v>0</v>
      </c>
      <c r="O80" s="740">
        <v>0</v>
      </c>
      <c r="P80" s="740">
        <v>8170</v>
      </c>
      <c r="Q80" s="740">
        <v>442410</v>
      </c>
      <c r="R80" s="740">
        <v>1350</v>
      </c>
      <c r="S80" s="740">
        <v>76620</v>
      </c>
      <c r="T80" s="740">
        <v>830</v>
      </c>
      <c r="U80" s="740">
        <v>49590</v>
      </c>
      <c r="V80" s="740">
        <v>220</v>
      </c>
      <c r="W80" s="740">
        <v>15310</v>
      </c>
      <c r="X80" s="740">
        <v>400</v>
      </c>
      <c r="Y80" s="740">
        <v>15560</v>
      </c>
      <c r="Z80" s="740">
        <v>100</v>
      </c>
      <c r="AA80" s="740">
        <v>8530</v>
      </c>
      <c r="AB80" s="740">
        <v>21800</v>
      </c>
      <c r="AC80" s="740">
        <v>1285610</v>
      </c>
      <c r="AD80" s="739">
        <v>1307410</v>
      </c>
    </row>
    <row r="81" spans="1:30" s="741" customFormat="1" x14ac:dyDescent="0.3">
      <c r="A81" s="738">
        <v>201910</v>
      </c>
      <c r="B81" s="745">
        <v>43739</v>
      </c>
      <c r="C81" s="739">
        <v>1291610</v>
      </c>
      <c r="D81" s="740">
        <v>930</v>
      </c>
      <c r="E81" s="740">
        <v>56820</v>
      </c>
      <c r="F81" s="740">
        <v>6500</v>
      </c>
      <c r="G81" s="740">
        <v>397310</v>
      </c>
      <c r="H81" s="740">
        <v>0</v>
      </c>
      <c r="I81" s="740">
        <v>0</v>
      </c>
      <c r="J81" s="740">
        <v>110</v>
      </c>
      <c r="K81" s="740">
        <v>8880</v>
      </c>
      <c r="L81" s="740">
        <v>2840</v>
      </c>
      <c r="M81" s="740">
        <v>172800</v>
      </c>
      <c r="N81" s="740">
        <v>0</v>
      </c>
      <c r="O81" s="740">
        <v>0</v>
      </c>
      <c r="P81" s="740">
        <v>8190</v>
      </c>
      <c r="Q81" s="740">
        <v>436520</v>
      </c>
      <c r="R81" s="740">
        <v>1370</v>
      </c>
      <c r="S81" s="740">
        <v>75630</v>
      </c>
      <c r="T81" s="740">
        <v>860</v>
      </c>
      <c r="U81" s="740">
        <v>48510</v>
      </c>
      <c r="V81" s="740">
        <v>240</v>
      </c>
      <c r="W81" s="740">
        <v>15110</v>
      </c>
      <c r="X81" s="740">
        <v>480</v>
      </c>
      <c r="Y81" s="740">
        <v>15470</v>
      </c>
      <c r="Z81" s="740">
        <v>130</v>
      </c>
      <c r="AA81" s="740">
        <v>8380</v>
      </c>
      <c r="AB81" s="740">
        <v>22440</v>
      </c>
      <c r="AC81" s="740">
        <v>1269170</v>
      </c>
      <c r="AD81" s="739">
        <v>1291610</v>
      </c>
    </row>
    <row r="82" spans="1:30" s="741" customFormat="1" x14ac:dyDescent="0.3">
      <c r="A82" s="738">
        <v>201911</v>
      </c>
      <c r="B82" s="745">
        <v>43770</v>
      </c>
      <c r="C82" s="739">
        <v>1268500</v>
      </c>
      <c r="D82" s="740">
        <v>900</v>
      </c>
      <c r="E82" s="740">
        <v>55770</v>
      </c>
      <c r="F82" s="740">
        <v>6150</v>
      </c>
      <c r="G82" s="740">
        <v>390350</v>
      </c>
      <c r="H82" s="740">
        <v>0</v>
      </c>
      <c r="I82" s="740">
        <v>0</v>
      </c>
      <c r="J82" s="740">
        <v>80</v>
      </c>
      <c r="K82" s="740">
        <v>8730</v>
      </c>
      <c r="L82" s="740">
        <v>2710</v>
      </c>
      <c r="M82" s="740">
        <v>170000</v>
      </c>
      <c r="N82" s="740">
        <v>0</v>
      </c>
      <c r="O82" s="740">
        <v>0</v>
      </c>
      <c r="P82" s="740">
        <v>7580</v>
      </c>
      <c r="Q82" s="740">
        <v>428700</v>
      </c>
      <c r="R82" s="740">
        <v>1470</v>
      </c>
      <c r="S82" s="740">
        <v>74450</v>
      </c>
      <c r="T82" s="740">
        <v>860</v>
      </c>
      <c r="U82" s="740">
        <v>47480</v>
      </c>
      <c r="V82" s="740">
        <v>280</v>
      </c>
      <c r="W82" s="740">
        <v>14820</v>
      </c>
      <c r="X82" s="740">
        <v>450</v>
      </c>
      <c r="Y82" s="740">
        <v>15320</v>
      </c>
      <c r="Z82" s="740">
        <v>120</v>
      </c>
      <c r="AA82" s="740">
        <v>8210</v>
      </c>
      <c r="AB82" s="740">
        <v>21360</v>
      </c>
      <c r="AC82" s="740">
        <v>1247140</v>
      </c>
      <c r="AD82" s="739">
        <v>1268500</v>
      </c>
    </row>
    <row r="83" spans="1:30" s="741" customFormat="1" x14ac:dyDescent="0.3">
      <c r="A83" s="738">
        <v>201912</v>
      </c>
      <c r="B83" s="745">
        <v>43800</v>
      </c>
      <c r="C83" s="739">
        <v>1243420</v>
      </c>
      <c r="D83" s="740">
        <v>660</v>
      </c>
      <c r="E83" s="740">
        <v>54820</v>
      </c>
      <c r="F83" s="740">
        <v>4160</v>
      </c>
      <c r="G83" s="740">
        <v>384950</v>
      </c>
      <c r="H83" s="740">
        <v>0</v>
      </c>
      <c r="I83" s="740">
        <v>0</v>
      </c>
      <c r="J83" s="740">
        <v>70</v>
      </c>
      <c r="K83" s="740">
        <v>8570</v>
      </c>
      <c r="L83" s="740">
        <v>1980</v>
      </c>
      <c r="M83" s="740">
        <v>167130</v>
      </c>
      <c r="N83" s="740">
        <v>0</v>
      </c>
      <c r="O83" s="740">
        <v>0</v>
      </c>
      <c r="P83" s="740">
        <v>5930</v>
      </c>
      <c r="Q83" s="740">
        <v>421440</v>
      </c>
      <c r="R83" s="740">
        <v>1000</v>
      </c>
      <c r="S83" s="740">
        <v>73500</v>
      </c>
      <c r="T83" s="740">
        <v>510</v>
      </c>
      <c r="U83" s="740">
        <v>46460</v>
      </c>
      <c r="V83" s="740">
        <v>200</v>
      </c>
      <c r="W83" s="740">
        <v>14640</v>
      </c>
      <c r="X83" s="740">
        <v>310</v>
      </c>
      <c r="Y83" s="740">
        <v>15280</v>
      </c>
      <c r="Z83" s="740">
        <v>90</v>
      </c>
      <c r="AA83" s="740">
        <v>8050</v>
      </c>
      <c r="AB83" s="740">
        <v>15520</v>
      </c>
      <c r="AC83" s="740">
        <v>1227900</v>
      </c>
      <c r="AD83" s="739">
        <v>1243420</v>
      </c>
    </row>
    <row r="84" spans="1:30" s="527" customFormat="1" x14ac:dyDescent="0.3">
      <c r="A84" s="710">
        <v>202001</v>
      </c>
      <c r="B84" s="746">
        <v>43831</v>
      </c>
      <c r="C84" s="713">
        <v>1339110</v>
      </c>
      <c r="D84" s="715">
        <v>17310</v>
      </c>
      <c r="E84" s="715">
        <v>50190</v>
      </c>
      <c r="F84" s="715">
        <v>52110</v>
      </c>
      <c r="G84" s="715">
        <v>319780</v>
      </c>
      <c r="H84" s="711">
        <v>0</v>
      </c>
      <c r="I84" s="711">
        <v>0</v>
      </c>
      <c r="J84" s="715">
        <v>840</v>
      </c>
      <c r="K84" s="715">
        <v>6270</v>
      </c>
      <c r="L84" s="715">
        <v>44380</v>
      </c>
      <c r="M84" s="715">
        <v>163170</v>
      </c>
      <c r="N84" s="715">
        <v>0</v>
      </c>
      <c r="O84" s="715">
        <v>0</v>
      </c>
      <c r="P84" s="715">
        <v>88400</v>
      </c>
      <c r="Q84" s="715">
        <v>381170</v>
      </c>
      <c r="R84" s="715">
        <v>13720</v>
      </c>
      <c r="S84" s="715">
        <v>60930</v>
      </c>
      <c r="T84" s="715">
        <v>7470</v>
      </c>
      <c r="U84" s="715">
        <v>36330</v>
      </c>
      <c r="V84" s="715">
        <v>3970</v>
      </c>
      <c r="W84" s="715">
        <v>14180</v>
      </c>
      <c r="X84" s="715">
        <v>5130</v>
      </c>
      <c r="Y84" s="715">
        <v>13750</v>
      </c>
      <c r="Z84" s="715">
        <v>1230</v>
      </c>
      <c r="AA84" s="715">
        <v>6950</v>
      </c>
      <c r="AB84" s="715">
        <v>251490</v>
      </c>
      <c r="AC84" s="715">
        <v>1087620</v>
      </c>
      <c r="AD84" s="713">
        <v>1339110</v>
      </c>
    </row>
    <row r="85" spans="1:30" x14ac:dyDescent="0.3">
      <c r="A85" s="710">
        <v>202002</v>
      </c>
      <c r="B85" s="744">
        <v>43862</v>
      </c>
      <c r="C85" s="647">
        <v>1492930</v>
      </c>
      <c r="D85" s="711">
        <v>15500</v>
      </c>
      <c r="E85" s="711">
        <v>64890</v>
      </c>
      <c r="F85" s="711">
        <v>38750</v>
      </c>
      <c r="G85" s="711">
        <v>355470</v>
      </c>
      <c r="H85" s="711">
        <v>0</v>
      </c>
      <c r="I85" s="711">
        <v>0</v>
      </c>
      <c r="J85" s="711">
        <v>480</v>
      </c>
      <c r="K85" s="711">
        <v>6580</v>
      </c>
      <c r="L85" s="711">
        <v>33120</v>
      </c>
      <c r="M85" s="711">
        <v>201800</v>
      </c>
      <c r="N85" s="711">
        <v>0</v>
      </c>
      <c r="O85" s="711">
        <v>0</v>
      </c>
      <c r="P85" s="711">
        <v>70650</v>
      </c>
      <c r="Q85" s="711">
        <v>457870</v>
      </c>
      <c r="R85" s="711">
        <v>12370</v>
      </c>
      <c r="S85" s="711">
        <v>71420</v>
      </c>
      <c r="T85" s="711">
        <v>6490</v>
      </c>
      <c r="U85" s="711">
        <v>39020</v>
      </c>
      <c r="V85" s="711">
        <v>2700</v>
      </c>
      <c r="W85" s="711">
        <v>17480</v>
      </c>
      <c r="X85" s="711">
        <v>3870</v>
      </c>
      <c r="Y85" s="711">
        <v>18400</v>
      </c>
      <c r="Z85" s="711">
        <v>910</v>
      </c>
      <c r="AA85" s="711">
        <v>7980</v>
      </c>
      <c r="AB85" s="711">
        <v>200090</v>
      </c>
      <c r="AC85" s="711">
        <v>1292840</v>
      </c>
      <c r="AD85" s="647">
        <v>1492930</v>
      </c>
    </row>
    <row r="86" spans="1:30" x14ac:dyDescent="0.3">
      <c r="A86" s="710">
        <v>202003</v>
      </c>
      <c r="B86" s="744">
        <v>43891</v>
      </c>
      <c r="C86" s="647">
        <v>1481790</v>
      </c>
      <c r="D86" s="711">
        <v>2780</v>
      </c>
      <c r="E86" s="711">
        <v>77730</v>
      </c>
      <c r="F86" s="711">
        <v>6960</v>
      </c>
      <c r="G86" s="711">
        <v>382040</v>
      </c>
      <c r="H86" s="711">
        <v>0</v>
      </c>
      <c r="I86" s="711">
        <v>0</v>
      </c>
      <c r="J86" s="711">
        <v>100</v>
      </c>
      <c r="K86" s="711">
        <v>6790</v>
      </c>
      <c r="L86" s="711">
        <v>5890</v>
      </c>
      <c r="M86" s="711">
        <v>226840</v>
      </c>
      <c r="N86" s="711">
        <v>0</v>
      </c>
      <c r="O86" s="711">
        <v>0</v>
      </c>
      <c r="P86" s="711">
        <v>13480</v>
      </c>
      <c r="Q86" s="711">
        <v>513510</v>
      </c>
      <c r="R86" s="711">
        <v>1780</v>
      </c>
      <c r="S86" s="711">
        <v>81210</v>
      </c>
      <c r="T86" s="711">
        <v>1310</v>
      </c>
      <c r="U86" s="711">
        <v>43610</v>
      </c>
      <c r="V86" s="711">
        <v>560</v>
      </c>
      <c r="W86" s="711">
        <v>19400</v>
      </c>
      <c r="X86" s="711">
        <v>800</v>
      </c>
      <c r="Y86" s="711">
        <v>21270</v>
      </c>
      <c r="Z86" s="711">
        <v>170</v>
      </c>
      <c r="AA86" s="711">
        <v>8620</v>
      </c>
      <c r="AB86" s="711">
        <v>36140</v>
      </c>
      <c r="AC86" s="711">
        <v>1445660</v>
      </c>
      <c r="AD86" s="647">
        <v>1481790</v>
      </c>
    </row>
    <row r="87" spans="1:30" x14ac:dyDescent="0.3">
      <c r="A87" s="710">
        <v>202004</v>
      </c>
      <c r="B87" s="744">
        <v>43922</v>
      </c>
      <c r="C87" s="647">
        <v>1508010</v>
      </c>
      <c r="D87" s="711">
        <v>5300</v>
      </c>
      <c r="E87" s="711">
        <v>77780</v>
      </c>
      <c r="F87" s="711">
        <v>12660</v>
      </c>
      <c r="G87" s="711">
        <v>376980</v>
      </c>
      <c r="H87" s="711">
        <v>0</v>
      </c>
      <c r="I87" s="711">
        <v>0</v>
      </c>
      <c r="J87" s="711">
        <v>110</v>
      </c>
      <c r="K87" s="711">
        <v>6700</v>
      </c>
      <c r="L87" s="711">
        <v>11770</v>
      </c>
      <c r="M87" s="711">
        <v>225190</v>
      </c>
      <c r="N87" s="711">
        <v>0</v>
      </c>
      <c r="O87" s="711">
        <v>0</v>
      </c>
      <c r="P87" s="711">
        <v>28220</v>
      </c>
      <c r="Q87" s="711">
        <v>513420</v>
      </c>
      <c r="R87" s="711">
        <v>3640</v>
      </c>
      <c r="S87" s="711">
        <v>80230</v>
      </c>
      <c r="T87" s="711">
        <v>2090</v>
      </c>
      <c r="U87" s="711">
        <v>43030</v>
      </c>
      <c r="V87" s="711">
        <v>1110</v>
      </c>
      <c r="W87" s="711">
        <v>19190</v>
      </c>
      <c r="X87" s="711">
        <v>1480</v>
      </c>
      <c r="Y87" s="711">
        <v>20790</v>
      </c>
      <c r="Z87" s="711">
        <v>330</v>
      </c>
      <c r="AA87" s="711">
        <v>8520</v>
      </c>
      <c r="AB87" s="711">
        <v>72130</v>
      </c>
      <c r="AC87" s="711">
        <v>1435880</v>
      </c>
      <c r="AD87" s="647">
        <v>1508010</v>
      </c>
    </row>
    <row r="88" spans="1:30" x14ac:dyDescent="0.3">
      <c r="A88" s="710">
        <v>202005</v>
      </c>
      <c r="B88" s="744">
        <v>43952</v>
      </c>
      <c r="C88" s="647">
        <v>1525980</v>
      </c>
      <c r="D88" s="711">
        <v>4430</v>
      </c>
      <c r="E88" s="711">
        <v>80920</v>
      </c>
      <c r="F88" s="711">
        <v>12000</v>
      </c>
      <c r="G88" s="711">
        <v>379060</v>
      </c>
      <c r="H88" s="711">
        <v>0</v>
      </c>
      <c r="I88" s="711">
        <v>0</v>
      </c>
      <c r="J88" s="711">
        <v>110</v>
      </c>
      <c r="K88" s="711">
        <v>6570</v>
      </c>
      <c r="L88" s="711">
        <v>9760</v>
      </c>
      <c r="M88" s="711">
        <v>229130</v>
      </c>
      <c r="N88" s="711">
        <v>0</v>
      </c>
      <c r="O88" s="711">
        <v>0</v>
      </c>
      <c r="P88" s="711">
        <v>25330</v>
      </c>
      <c r="Q88" s="711">
        <v>526910</v>
      </c>
      <c r="R88" s="711">
        <v>2920</v>
      </c>
      <c r="S88" s="711">
        <v>80910</v>
      </c>
      <c r="T88" s="711">
        <v>1710</v>
      </c>
      <c r="U88" s="711">
        <v>43680</v>
      </c>
      <c r="V88" s="711">
        <v>1200</v>
      </c>
      <c r="W88" s="711">
        <v>19480</v>
      </c>
      <c r="X88" s="711">
        <v>1130</v>
      </c>
      <c r="Y88" s="711">
        <v>21130</v>
      </c>
      <c r="Z88" s="711">
        <v>300</v>
      </c>
      <c r="AA88" s="711">
        <v>8560</v>
      </c>
      <c r="AB88" s="711">
        <v>63010</v>
      </c>
      <c r="AC88" s="711">
        <v>1462970</v>
      </c>
      <c r="AD88" s="647">
        <v>1525980</v>
      </c>
    </row>
    <row r="89" spans="1:30" x14ac:dyDescent="0.3">
      <c r="A89" s="710">
        <v>202006</v>
      </c>
      <c r="B89" s="744">
        <v>43983</v>
      </c>
      <c r="C89" s="647">
        <v>1532110</v>
      </c>
      <c r="D89" s="711">
        <v>3200</v>
      </c>
      <c r="E89" s="711">
        <v>82270</v>
      </c>
      <c r="F89" s="711">
        <v>9530</v>
      </c>
      <c r="G89" s="711">
        <v>381640</v>
      </c>
      <c r="H89" s="711">
        <v>0</v>
      </c>
      <c r="I89" s="711">
        <v>0</v>
      </c>
      <c r="J89" s="711">
        <v>90</v>
      </c>
      <c r="K89" s="711">
        <v>6440</v>
      </c>
      <c r="L89" s="711">
        <v>7110</v>
      </c>
      <c r="M89" s="711">
        <v>232020</v>
      </c>
      <c r="N89" s="711">
        <v>0</v>
      </c>
      <c r="O89" s="711">
        <v>0</v>
      </c>
      <c r="P89" s="711">
        <v>19150</v>
      </c>
      <c r="Q89" s="711">
        <v>539120</v>
      </c>
      <c r="R89" s="711">
        <v>2070</v>
      </c>
      <c r="S89" s="711">
        <v>80780</v>
      </c>
      <c r="T89" s="711">
        <v>1290</v>
      </c>
      <c r="U89" s="711">
        <v>44130</v>
      </c>
      <c r="V89" s="711">
        <v>1080</v>
      </c>
      <c r="W89" s="711">
        <v>19890</v>
      </c>
      <c r="X89" s="711">
        <v>850</v>
      </c>
      <c r="Y89" s="711">
        <v>21360</v>
      </c>
      <c r="Z89" s="711">
        <v>210</v>
      </c>
      <c r="AA89" s="711">
        <v>8570</v>
      </c>
      <c r="AB89" s="711">
        <v>47520</v>
      </c>
      <c r="AC89" s="711">
        <v>1484580</v>
      </c>
      <c r="AD89" s="647">
        <v>1532110</v>
      </c>
    </row>
    <row r="90" spans="1:30" x14ac:dyDescent="0.3">
      <c r="A90" s="710">
        <v>202007</v>
      </c>
      <c r="B90" s="744">
        <v>44013</v>
      </c>
      <c r="C90" s="647">
        <v>1542760</v>
      </c>
      <c r="D90" s="711">
        <v>3490</v>
      </c>
      <c r="E90" s="711">
        <v>83060</v>
      </c>
      <c r="F90" s="711">
        <v>9690</v>
      </c>
      <c r="G90" s="711">
        <v>381520</v>
      </c>
      <c r="H90" s="711">
        <v>0</v>
      </c>
      <c r="I90" s="711">
        <v>0</v>
      </c>
      <c r="J90" s="711">
        <v>120</v>
      </c>
      <c r="K90" s="711">
        <v>6300</v>
      </c>
      <c r="L90" s="711">
        <v>7180</v>
      </c>
      <c r="M90" s="711">
        <v>233200</v>
      </c>
      <c r="N90" s="711">
        <v>0</v>
      </c>
      <c r="O90" s="711">
        <v>0</v>
      </c>
      <c r="P90" s="711">
        <v>19390</v>
      </c>
      <c r="Q90" s="711">
        <v>545960</v>
      </c>
      <c r="R90" s="711">
        <v>2220</v>
      </c>
      <c r="S90" s="711">
        <v>80180</v>
      </c>
      <c r="T90" s="711">
        <v>1290</v>
      </c>
      <c r="U90" s="711">
        <v>44270</v>
      </c>
      <c r="V90" s="711">
        <v>1010</v>
      </c>
      <c r="W90" s="711">
        <v>20350</v>
      </c>
      <c r="X90" s="711">
        <v>870</v>
      </c>
      <c r="Y90" s="711">
        <v>21490</v>
      </c>
      <c r="Z90" s="711">
        <v>220</v>
      </c>
      <c r="AA90" s="711">
        <v>8510</v>
      </c>
      <c r="AB90" s="711">
        <v>48680</v>
      </c>
      <c r="AC90" s="711">
        <v>1494070</v>
      </c>
      <c r="AD90" s="647">
        <v>1542760</v>
      </c>
    </row>
    <row r="91" spans="1:30" x14ac:dyDescent="0.3">
      <c r="A91" s="710">
        <v>202008</v>
      </c>
      <c r="B91" s="744">
        <v>44044</v>
      </c>
      <c r="C91" s="647">
        <v>1555380</v>
      </c>
      <c r="D91" s="711">
        <v>3600</v>
      </c>
      <c r="E91" s="711">
        <v>84130</v>
      </c>
      <c r="F91" s="711">
        <v>10100</v>
      </c>
      <c r="G91" s="711">
        <v>382160</v>
      </c>
      <c r="H91" s="711">
        <v>0</v>
      </c>
      <c r="I91" s="711">
        <v>0</v>
      </c>
      <c r="J91" s="711">
        <v>130</v>
      </c>
      <c r="K91" s="711">
        <v>6210</v>
      </c>
      <c r="L91" s="711">
        <v>7610</v>
      </c>
      <c r="M91" s="711">
        <v>234350</v>
      </c>
      <c r="N91" s="711">
        <v>0</v>
      </c>
      <c r="O91" s="711">
        <v>0</v>
      </c>
      <c r="P91" s="711">
        <v>20140</v>
      </c>
      <c r="Q91" s="711">
        <v>552470</v>
      </c>
      <c r="R91" s="711">
        <v>2380</v>
      </c>
      <c r="S91" s="711">
        <v>79960</v>
      </c>
      <c r="T91" s="711">
        <v>1200</v>
      </c>
      <c r="U91" s="711">
        <v>44440</v>
      </c>
      <c r="V91" s="711">
        <v>940</v>
      </c>
      <c r="W91" s="711">
        <v>20680</v>
      </c>
      <c r="X91" s="711">
        <v>1050</v>
      </c>
      <c r="Y91" s="711">
        <v>21500</v>
      </c>
      <c r="Z91" s="711">
        <v>240</v>
      </c>
      <c r="AA91" s="711">
        <v>8410</v>
      </c>
      <c r="AB91" s="711">
        <v>50680</v>
      </c>
      <c r="AC91" s="711">
        <v>1504700</v>
      </c>
      <c r="AD91" s="647">
        <v>1555380</v>
      </c>
    </row>
    <row r="92" spans="1:30" x14ac:dyDescent="0.3">
      <c r="A92" s="710">
        <v>202009</v>
      </c>
      <c r="B92" s="744">
        <v>44075</v>
      </c>
      <c r="C92" s="647">
        <v>1556310</v>
      </c>
      <c r="D92" s="711">
        <v>3000</v>
      </c>
      <c r="E92" s="711">
        <v>84940</v>
      </c>
      <c r="F92" s="711">
        <v>8750</v>
      </c>
      <c r="G92" s="711">
        <v>382840</v>
      </c>
      <c r="H92" s="711">
        <v>0</v>
      </c>
      <c r="I92" s="711">
        <v>0</v>
      </c>
      <c r="J92" s="711">
        <v>70</v>
      </c>
      <c r="K92" s="711">
        <v>6160</v>
      </c>
      <c r="L92" s="711">
        <v>5740</v>
      </c>
      <c r="M92" s="711">
        <v>235650</v>
      </c>
      <c r="N92" s="711">
        <v>0</v>
      </c>
      <c r="O92" s="711">
        <v>0</v>
      </c>
      <c r="P92" s="711">
        <v>16710</v>
      </c>
      <c r="Q92" s="711">
        <v>558840</v>
      </c>
      <c r="R92" s="711">
        <v>1980</v>
      </c>
      <c r="S92" s="711">
        <v>79200</v>
      </c>
      <c r="T92" s="711">
        <v>910</v>
      </c>
      <c r="U92" s="711">
        <v>44620</v>
      </c>
      <c r="V92" s="711">
        <v>760</v>
      </c>
      <c r="W92" s="711">
        <v>20800</v>
      </c>
      <c r="X92" s="711">
        <v>730</v>
      </c>
      <c r="Y92" s="711">
        <v>21780</v>
      </c>
      <c r="Z92" s="711">
        <v>190</v>
      </c>
      <c r="AA92" s="711">
        <v>8400</v>
      </c>
      <c r="AB92" s="711">
        <v>41620</v>
      </c>
      <c r="AC92" s="711">
        <v>1514690</v>
      </c>
      <c r="AD92" s="647">
        <v>1556310</v>
      </c>
    </row>
    <row r="93" spans="1:30" x14ac:dyDescent="0.3">
      <c r="A93" s="664">
        <v>202010</v>
      </c>
      <c r="B93" s="744">
        <v>44105</v>
      </c>
      <c r="C93" s="647">
        <v>1524360</v>
      </c>
      <c r="D93" s="711">
        <v>2070</v>
      </c>
      <c r="E93" s="711">
        <v>85210</v>
      </c>
      <c r="F93" s="711">
        <v>6460</v>
      </c>
      <c r="G93" s="711">
        <v>382600</v>
      </c>
      <c r="H93" s="711">
        <v>0</v>
      </c>
      <c r="I93" s="711">
        <v>0</v>
      </c>
      <c r="J93" s="711">
        <v>40</v>
      </c>
      <c r="K93" s="711">
        <v>6070</v>
      </c>
      <c r="L93" s="711">
        <v>3940</v>
      </c>
      <c r="M93" s="711">
        <v>235280</v>
      </c>
      <c r="N93" s="711">
        <v>0</v>
      </c>
      <c r="O93" s="711">
        <v>0</v>
      </c>
      <c r="P93" s="711">
        <v>11740</v>
      </c>
      <c r="Q93" s="711">
        <v>540500</v>
      </c>
      <c r="R93" s="711">
        <v>1320</v>
      </c>
      <c r="S93" s="711">
        <v>78160</v>
      </c>
      <c r="T93" s="711">
        <v>580</v>
      </c>
      <c r="U93" s="711">
        <v>44520</v>
      </c>
      <c r="V93" s="711">
        <v>630</v>
      </c>
      <c r="W93" s="711">
        <v>20860</v>
      </c>
      <c r="X93" s="711">
        <v>480</v>
      </c>
      <c r="Y93" s="711">
        <v>21750</v>
      </c>
      <c r="Z93" s="711">
        <v>120</v>
      </c>
      <c r="AA93" s="711">
        <v>8350</v>
      </c>
      <c r="AB93" s="711">
        <v>29200</v>
      </c>
      <c r="AC93" s="711">
        <v>1495160</v>
      </c>
      <c r="AD93" s="647">
        <v>1524360</v>
      </c>
    </row>
    <row r="94" spans="1:30" x14ac:dyDescent="0.3">
      <c r="A94" s="664">
        <v>202011</v>
      </c>
      <c r="B94" s="744">
        <v>44136</v>
      </c>
      <c r="C94" s="647">
        <v>1499500</v>
      </c>
      <c r="D94" s="711">
        <v>1750</v>
      </c>
      <c r="E94" s="711">
        <v>84530</v>
      </c>
      <c r="F94" s="711">
        <v>5690</v>
      </c>
      <c r="G94" s="711">
        <v>379010</v>
      </c>
      <c r="H94" s="711">
        <v>0</v>
      </c>
      <c r="I94" s="711">
        <v>0</v>
      </c>
      <c r="J94" s="711">
        <v>40</v>
      </c>
      <c r="K94" s="711">
        <v>5960</v>
      </c>
      <c r="L94" s="711">
        <v>3230</v>
      </c>
      <c r="M94" s="711">
        <v>232640</v>
      </c>
      <c r="N94" s="711">
        <v>0</v>
      </c>
      <c r="O94" s="711">
        <v>0</v>
      </c>
      <c r="P94" s="711">
        <v>10170</v>
      </c>
      <c r="Q94" s="711">
        <v>529470</v>
      </c>
      <c r="R94" s="711">
        <v>1170</v>
      </c>
      <c r="S94" s="711">
        <v>76830</v>
      </c>
      <c r="T94" s="711">
        <v>570</v>
      </c>
      <c r="U94" s="711">
        <v>44130</v>
      </c>
      <c r="V94" s="711">
        <v>580</v>
      </c>
      <c r="W94" s="711">
        <v>20760</v>
      </c>
      <c r="X94" s="711">
        <v>400</v>
      </c>
      <c r="Y94" s="711">
        <v>21550</v>
      </c>
      <c r="Z94" s="711">
        <v>130</v>
      </c>
      <c r="AA94" s="711">
        <v>8200</v>
      </c>
      <c r="AB94" s="711">
        <v>25300</v>
      </c>
      <c r="AC94" s="711">
        <v>1474200</v>
      </c>
      <c r="AD94" s="647">
        <v>1499500</v>
      </c>
    </row>
    <row r="95" spans="1:30" x14ac:dyDescent="0.3">
      <c r="A95" s="664">
        <v>202012</v>
      </c>
      <c r="B95" s="744">
        <v>44166</v>
      </c>
      <c r="C95" s="647">
        <v>1477260</v>
      </c>
      <c r="D95" s="711">
        <v>1510</v>
      </c>
      <c r="E95" s="711">
        <v>83300</v>
      </c>
      <c r="F95" s="711">
        <v>4270</v>
      </c>
      <c r="G95" s="711">
        <v>374990</v>
      </c>
      <c r="H95" s="711">
        <v>0</v>
      </c>
      <c r="I95" s="711">
        <v>0</v>
      </c>
      <c r="J95" s="711">
        <v>110</v>
      </c>
      <c r="K95" s="711">
        <v>5860</v>
      </c>
      <c r="L95" s="711">
        <v>2080</v>
      </c>
      <c r="M95" s="711">
        <v>229040</v>
      </c>
      <c r="N95" s="711">
        <v>0</v>
      </c>
      <c r="O95" s="711">
        <v>0</v>
      </c>
      <c r="P95" s="711">
        <v>9010</v>
      </c>
      <c r="Q95" s="711">
        <v>523990</v>
      </c>
      <c r="R95" s="711">
        <v>800</v>
      </c>
      <c r="S95" s="711">
        <v>75730</v>
      </c>
      <c r="T95" s="711">
        <v>360</v>
      </c>
      <c r="U95" s="711">
        <v>43840</v>
      </c>
      <c r="V95" s="711">
        <v>330</v>
      </c>
      <c r="W95" s="711">
        <v>20570</v>
      </c>
      <c r="X95" s="711">
        <v>240</v>
      </c>
      <c r="Y95" s="711">
        <v>21310</v>
      </c>
      <c r="Z95" s="711">
        <v>110</v>
      </c>
      <c r="AA95" s="711">
        <v>8030</v>
      </c>
      <c r="AB95" s="711">
        <v>19860</v>
      </c>
      <c r="AC95" s="711">
        <v>1457400</v>
      </c>
      <c r="AD95" s="647">
        <v>1477260</v>
      </c>
    </row>
    <row r="96" spans="1:30" s="741" customFormat="1" x14ac:dyDescent="0.3">
      <c r="A96" s="738">
        <v>202101</v>
      </c>
      <c r="B96" s="745">
        <v>44197</v>
      </c>
      <c r="C96" s="739">
        <v>1504690</v>
      </c>
      <c r="D96" s="740">
        <v>12530</v>
      </c>
      <c r="E96" s="740">
        <v>76940</v>
      </c>
      <c r="F96" s="740">
        <v>43820</v>
      </c>
      <c r="G96" s="740">
        <v>367740</v>
      </c>
      <c r="H96" s="740">
        <v>0</v>
      </c>
      <c r="I96" s="740">
        <v>0</v>
      </c>
      <c r="J96" s="740">
        <v>490</v>
      </c>
      <c r="K96" s="740">
        <v>4840</v>
      </c>
      <c r="L96" s="740">
        <v>12560</v>
      </c>
      <c r="M96" s="740">
        <v>170070</v>
      </c>
      <c r="N96" s="740">
        <v>0</v>
      </c>
      <c r="O96" s="740">
        <v>0</v>
      </c>
      <c r="P96" s="740">
        <v>64060</v>
      </c>
      <c r="Q96" s="740">
        <v>489210</v>
      </c>
      <c r="R96" s="740">
        <v>12270</v>
      </c>
      <c r="S96" s="740">
        <v>76720</v>
      </c>
      <c r="T96" s="740">
        <v>8200</v>
      </c>
      <c r="U96" s="740">
        <v>44410</v>
      </c>
      <c r="V96" s="740">
        <v>2940</v>
      </c>
      <c r="W96" s="740">
        <v>18960</v>
      </c>
      <c r="X96" s="740">
        <v>2890</v>
      </c>
      <c r="Y96" s="740">
        <v>18580</v>
      </c>
      <c r="Z96" s="740">
        <v>1160</v>
      </c>
      <c r="AA96" s="740">
        <v>7550</v>
      </c>
      <c r="AB96" s="740">
        <v>168600</v>
      </c>
      <c r="AC96" s="740">
        <v>1336090</v>
      </c>
      <c r="AD96" s="739">
        <v>1504690</v>
      </c>
    </row>
    <row r="97" spans="1:31" s="741" customFormat="1" x14ac:dyDescent="0.3">
      <c r="A97" s="738">
        <v>202102</v>
      </c>
      <c r="B97" s="745">
        <v>44228</v>
      </c>
      <c r="C97" s="739">
        <v>1561560</v>
      </c>
      <c r="D97" s="740">
        <v>9710</v>
      </c>
      <c r="E97" s="740">
        <v>85510</v>
      </c>
      <c r="F97" s="740">
        <v>26790</v>
      </c>
      <c r="G97" s="740">
        <v>402530</v>
      </c>
      <c r="H97" s="740">
        <v>0</v>
      </c>
      <c r="I97" s="740">
        <v>0</v>
      </c>
      <c r="J97" s="740">
        <v>230</v>
      </c>
      <c r="K97" s="740">
        <v>5010</v>
      </c>
      <c r="L97" s="740">
        <v>8410</v>
      </c>
      <c r="M97" s="740">
        <v>173150</v>
      </c>
      <c r="N97" s="740">
        <v>0</v>
      </c>
      <c r="O97" s="740">
        <v>0</v>
      </c>
      <c r="P97" s="740">
        <v>43660</v>
      </c>
      <c r="Q97" s="740">
        <v>533630</v>
      </c>
      <c r="R97" s="740">
        <v>8580</v>
      </c>
      <c r="S97" s="740">
        <v>84990</v>
      </c>
      <c r="T97" s="740">
        <v>5270</v>
      </c>
      <c r="U97" s="740">
        <v>48330</v>
      </c>
      <c r="V97" s="740">
        <v>1890</v>
      </c>
      <c r="W97" s="740">
        <v>21000</v>
      </c>
      <c r="X97" s="740">
        <v>1650</v>
      </c>
      <c r="Y97" s="740">
        <v>20910</v>
      </c>
      <c r="Z97" s="740">
        <v>790</v>
      </c>
      <c r="AA97" s="740">
        <v>8510</v>
      </c>
      <c r="AB97" s="740">
        <v>111500</v>
      </c>
      <c r="AC97" s="740">
        <v>1450060</v>
      </c>
      <c r="AD97" s="739">
        <v>1561560</v>
      </c>
    </row>
    <row r="98" spans="1:31" s="741" customFormat="1" x14ac:dyDescent="0.3">
      <c r="A98" s="738">
        <v>202103</v>
      </c>
      <c r="B98" s="745">
        <v>44256</v>
      </c>
      <c r="C98" s="739">
        <v>1557420</v>
      </c>
      <c r="D98" s="740">
        <v>3770</v>
      </c>
      <c r="E98" s="740">
        <v>92270</v>
      </c>
      <c r="F98" s="740">
        <v>10620</v>
      </c>
      <c r="G98" s="740">
        <v>419610</v>
      </c>
      <c r="H98" s="740">
        <v>0</v>
      </c>
      <c r="I98" s="740">
        <v>0</v>
      </c>
      <c r="J98" s="740">
        <v>70</v>
      </c>
      <c r="K98" s="740">
        <v>5040</v>
      </c>
      <c r="L98" s="740">
        <v>2990</v>
      </c>
      <c r="M98" s="740">
        <v>175440</v>
      </c>
      <c r="N98" s="740">
        <v>0</v>
      </c>
      <c r="O98" s="740">
        <v>0</v>
      </c>
      <c r="P98" s="740">
        <v>16490</v>
      </c>
      <c r="Q98" s="740">
        <v>559170</v>
      </c>
      <c r="R98" s="740">
        <v>3090</v>
      </c>
      <c r="S98" s="740">
        <v>90780</v>
      </c>
      <c r="T98" s="740">
        <v>2220</v>
      </c>
      <c r="U98" s="740">
        <v>51630</v>
      </c>
      <c r="V98" s="740">
        <v>640</v>
      </c>
      <c r="W98" s="740">
        <v>22130</v>
      </c>
      <c r="X98" s="740">
        <v>730</v>
      </c>
      <c r="Y98" s="740">
        <v>21490</v>
      </c>
      <c r="Z98" s="740">
        <v>320</v>
      </c>
      <c r="AA98" s="740">
        <v>8980</v>
      </c>
      <c r="AB98" s="740">
        <v>42580</v>
      </c>
      <c r="AC98" s="740">
        <v>1514830</v>
      </c>
      <c r="AD98" s="739">
        <v>1557420</v>
      </c>
    </row>
    <row r="99" spans="1:31" s="741" customFormat="1" x14ac:dyDescent="0.3">
      <c r="A99" s="738">
        <v>202104</v>
      </c>
      <c r="B99" s="745">
        <v>44287</v>
      </c>
      <c r="C99" s="739">
        <v>1553560</v>
      </c>
      <c r="D99" s="740">
        <v>4420</v>
      </c>
      <c r="E99" s="740">
        <v>92420</v>
      </c>
      <c r="F99" s="740">
        <v>12950</v>
      </c>
      <c r="G99" s="740">
        <v>418360</v>
      </c>
      <c r="H99" s="740">
        <v>0</v>
      </c>
      <c r="I99" s="740">
        <v>0</v>
      </c>
      <c r="J99" s="740">
        <v>70</v>
      </c>
      <c r="K99" s="740">
        <v>4930</v>
      </c>
      <c r="L99" s="740">
        <v>3490</v>
      </c>
      <c r="M99" s="740">
        <v>171860</v>
      </c>
      <c r="N99" s="740">
        <v>0</v>
      </c>
      <c r="O99" s="740">
        <v>0</v>
      </c>
      <c r="P99" s="740">
        <v>19840</v>
      </c>
      <c r="Q99" s="740">
        <v>553630</v>
      </c>
      <c r="R99" s="740">
        <v>3680</v>
      </c>
      <c r="S99" s="740">
        <v>90690</v>
      </c>
      <c r="T99" s="740">
        <v>2690</v>
      </c>
      <c r="U99" s="740">
        <v>51620</v>
      </c>
      <c r="V99" s="740">
        <v>850</v>
      </c>
      <c r="W99" s="740">
        <v>21990</v>
      </c>
      <c r="X99" s="740">
        <v>890</v>
      </c>
      <c r="Y99" s="740">
        <v>21250</v>
      </c>
      <c r="Z99" s="740">
        <v>360</v>
      </c>
      <c r="AA99" s="740">
        <v>8900</v>
      </c>
      <c r="AB99" s="740">
        <v>51170</v>
      </c>
      <c r="AC99" s="740">
        <v>1502390</v>
      </c>
      <c r="AD99" s="739">
        <v>1553560</v>
      </c>
    </row>
    <row r="100" spans="1:31" s="741" customFormat="1" x14ac:dyDescent="0.3">
      <c r="A100" s="738">
        <v>202105</v>
      </c>
      <c r="B100" s="745">
        <v>44317</v>
      </c>
      <c r="C100" s="739">
        <v>1568890</v>
      </c>
      <c r="D100" s="740">
        <v>5250</v>
      </c>
      <c r="E100" s="740">
        <v>92940</v>
      </c>
      <c r="F100" s="740">
        <v>16560</v>
      </c>
      <c r="G100" s="740">
        <v>421570</v>
      </c>
      <c r="H100" s="740">
        <v>0</v>
      </c>
      <c r="I100" s="740">
        <v>0</v>
      </c>
      <c r="J100" s="740">
        <v>70</v>
      </c>
      <c r="K100" s="740">
        <v>4820</v>
      </c>
      <c r="L100" s="740">
        <v>4370</v>
      </c>
      <c r="M100" s="740">
        <v>170160</v>
      </c>
      <c r="N100" s="740">
        <v>0</v>
      </c>
      <c r="O100" s="740">
        <v>0</v>
      </c>
      <c r="P100" s="740">
        <v>22990</v>
      </c>
      <c r="Q100" s="740">
        <v>555910</v>
      </c>
      <c r="R100" s="740">
        <v>4330</v>
      </c>
      <c r="S100" s="740">
        <v>91340</v>
      </c>
      <c r="T100" s="740">
        <v>3000</v>
      </c>
      <c r="U100" s="740">
        <v>52330</v>
      </c>
      <c r="V100" s="740">
        <v>1110</v>
      </c>
      <c r="W100" s="740">
        <v>22230</v>
      </c>
      <c r="X100" s="740">
        <v>770</v>
      </c>
      <c r="Y100" s="740">
        <v>21290</v>
      </c>
      <c r="Z100" s="740">
        <v>380</v>
      </c>
      <c r="AA100" s="740">
        <v>8970</v>
      </c>
      <c r="AB100" s="740">
        <v>60940</v>
      </c>
      <c r="AC100" s="740">
        <v>1507950</v>
      </c>
      <c r="AD100" s="739">
        <v>1568890</v>
      </c>
    </row>
    <row r="101" spans="1:31" s="741" customFormat="1" x14ac:dyDescent="0.3">
      <c r="A101" s="738">
        <v>202106</v>
      </c>
      <c r="B101" s="745">
        <v>44348</v>
      </c>
      <c r="C101" s="739">
        <v>1586770</v>
      </c>
      <c r="D101" s="740">
        <v>5070</v>
      </c>
      <c r="E101" s="740">
        <v>94470</v>
      </c>
      <c r="F101" s="740">
        <v>16340</v>
      </c>
      <c r="G101" s="740">
        <v>427510</v>
      </c>
      <c r="H101" s="740">
        <v>0</v>
      </c>
      <c r="I101" s="740">
        <v>0</v>
      </c>
      <c r="J101" s="740">
        <v>60</v>
      </c>
      <c r="K101" s="740">
        <v>4700</v>
      </c>
      <c r="L101" s="740">
        <v>4100</v>
      </c>
      <c r="M101" s="740">
        <v>169770</v>
      </c>
      <c r="N101" s="740">
        <v>0</v>
      </c>
      <c r="O101" s="740">
        <v>0</v>
      </c>
      <c r="P101" s="740">
        <v>26050</v>
      </c>
      <c r="Q101" s="740">
        <v>561700</v>
      </c>
      <c r="R101" s="740">
        <v>3860</v>
      </c>
      <c r="S101" s="740">
        <v>93130</v>
      </c>
      <c r="T101" s="740">
        <v>2750</v>
      </c>
      <c r="U101" s="740">
        <v>53570</v>
      </c>
      <c r="V101" s="740">
        <v>1350</v>
      </c>
      <c r="W101" s="740">
        <v>22570</v>
      </c>
      <c r="X101" s="740">
        <v>700</v>
      </c>
      <c r="Y101" s="740">
        <v>21220</v>
      </c>
      <c r="Z101" s="740">
        <v>440</v>
      </c>
      <c r="AA101" s="740">
        <v>9070</v>
      </c>
      <c r="AB101" s="740">
        <v>62770</v>
      </c>
      <c r="AC101" s="740">
        <v>1523990</v>
      </c>
      <c r="AD101" s="739">
        <v>1586770</v>
      </c>
    </row>
    <row r="102" spans="1:31" s="741" customFormat="1" x14ac:dyDescent="0.3">
      <c r="A102" s="738">
        <v>202107</v>
      </c>
      <c r="B102" s="745">
        <v>44378</v>
      </c>
      <c r="C102" s="739">
        <v>1611770</v>
      </c>
      <c r="D102" s="740">
        <v>5290</v>
      </c>
      <c r="E102" s="740">
        <v>96370</v>
      </c>
      <c r="F102" s="740">
        <v>17610</v>
      </c>
      <c r="G102" s="740">
        <v>435200</v>
      </c>
      <c r="H102" s="740">
        <v>0</v>
      </c>
      <c r="I102" s="740">
        <v>0</v>
      </c>
      <c r="J102" s="740">
        <v>50</v>
      </c>
      <c r="K102" s="740">
        <v>4630</v>
      </c>
      <c r="L102" s="740">
        <v>4100</v>
      </c>
      <c r="M102" s="740">
        <v>169700</v>
      </c>
      <c r="N102" s="740">
        <v>0</v>
      </c>
      <c r="O102" s="740">
        <v>0</v>
      </c>
      <c r="P102" s="740">
        <v>25710</v>
      </c>
      <c r="Q102" s="740">
        <v>573130</v>
      </c>
      <c r="R102" s="740">
        <v>3740</v>
      </c>
      <c r="S102" s="740">
        <v>94520</v>
      </c>
      <c r="T102" s="740">
        <v>2980</v>
      </c>
      <c r="U102" s="740">
        <v>54430</v>
      </c>
      <c r="V102" s="740">
        <v>1320</v>
      </c>
      <c r="W102" s="740">
        <v>23250</v>
      </c>
      <c r="X102" s="740">
        <v>590</v>
      </c>
      <c r="Y102" s="740">
        <v>21130</v>
      </c>
      <c r="Z102" s="740">
        <v>410</v>
      </c>
      <c r="AA102" s="740">
        <v>9230</v>
      </c>
      <c r="AB102" s="740">
        <v>63660</v>
      </c>
      <c r="AC102" s="740">
        <v>1548110</v>
      </c>
      <c r="AD102" s="739">
        <v>1611770</v>
      </c>
    </row>
    <row r="103" spans="1:31" s="741" customFormat="1" ht="15" thickBot="1" x14ac:dyDescent="0.35">
      <c r="A103" s="738">
        <v>202108</v>
      </c>
      <c r="B103" s="745">
        <v>44409</v>
      </c>
      <c r="C103" s="739">
        <v>1639050</v>
      </c>
      <c r="D103" s="740">
        <v>6180</v>
      </c>
      <c r="E103" s="740">
        <v>98610</v>
      </c>
      <c r="F103" s="740">
        <v>18530</v>
      </c>
      <c r="G103" s="740">
        <v>444940</v>
      </c>
      <c r="H103" s="740">
        <v>0</v>
      </c>
      <c r="I103" s="740">
        <v>0</v>
      </c>
      <c r="J103" s="740">
        <v>60</v>
      </c>
      <c r="K103" s="740">
        <v>4570</v>
      </c>
      <c r="L103" s="740">
        <v>4060</v>
      </c>
      <c r="M103" s="740">
        <v>170100</v>
      </c>
      <c r="N103" s="740">
        <v>0</v>
      </c>
      <c r="O103" s="740">
        <v>0</v>
      </c>
      <c r="P103" s="740">
        <v>25140</v>
      </c>
      <c r="Q103" s="740">
        <v>583260</v>
      </c>
      <c r="R103" s="740">
        <v>3720</v>
      </c>
      <c r="S103" s="740">
        <v>96230</v>
      </c>
      <c r="T103" s="740">
        <v>2600</v>
      </c>
      <c r="U103" s="740">
        <v>55960</v>
      </c>
      <c r="V103" s="740">
        <v>1360</v>
      </c>
      <c r="W103" s="740">
        <v>23930</v>
      </c>
      <c r="X103" s="740">
        <v>620</v>
      </c>
      <c r="Y103" s="740">
        <v>21040</v>
      </c>
      <c r="Z103" s="740">
        <v>370</v>
      </c>
      <c r="AA103" s="740">
        <v>9370</v>
      </c>
      <c r="AB103" s="740">
        <v>64480</v>
      </c>
      <c r="AC103" s="740">
        <v>1574570</v>
      </c>
      <c r="AD103" s="739">
        <v>1639050</v>
      </c>
    </row>
    <row r="104" spans="1:31" s="741" customFormat="1" ht="15" thickBot="1" x14ac:dyDescent="0.35">
      <c r="A104" s="738">
        <v>202109</v>
      </c>
      <c r="B104" s="745">
        <v>44440</v>
      </c>
      <c r="C104" s="739">
        <v>1668150</v>
      </c>
      <c r="D104" s="740">
        <v>6280</v>
      </c>
      <c r="E104" s="740">
        <v>101180</v>
      </c>
      <c r="F104" s="740">
        <v>19900</v>
      </c>
      <c r="G104" s="740">
        <v>454180</v>
      </c>
      <c r="H104" s="740">
        <v>0</v>
      </c>
      <c r="I104" s="740">
        <v>0</v>
      </c>
      <c r="J104" s="740">
        <v>60</v>
      </c>
      <c r="K104" s="740">
        <v>4530</v>
      </c>
      <c r="L104" s="740">
        <v>4490</v>
      </c>
      <c r="M104" s="740">
        <v>170490</v>
      </c>
      <c r="N104" s="740">
        <v>0</v>
      </c>
      <c r="O104" s="740">
        <v>0</v>
      </c>
      <c r="P104" s="740">
        <v>27120</v>
      </c>
      <c r="Q104" s="740">
        <v>592620</v>
      </c>
      <c r="R104" s="740">
        <v>3700</v>
      </c>
      <c r="S104" s="740">
        <v>97850</v>
      </c>
      <c r="T104" s="740">
        <v>2770</v>
      </c>
      <c r="U104" s="740">
        <v>56990</v>
      </c>
      <c r="V104" s="740">
        <v>1420</v>
      </c>
      <c r="W104" s="740">
        <v>24580</v>
      </c>
      <c r="X104" s="740">
        <v>590</v>
      </c>
      <c r="Y104" s="740">
        <v>20970</v>
      </c>
      <c r="Z104" s="740">
        <v>430</v>
      </c>
      <c r="AA104" s="740">
        <v>9440</v>
      </c>
      <c r="AB104" s="740">
        <v>68730</v>
      </c>
      <c r="AC104" s="740">
        <v>1599430</v>
      </c>
      <c r="AD104" s="739">
        <v>1668150</v>
      </c>
      <c r="AE104" s="742"/>
    </row>
    <row r="105" spans="1:31" s="741" customFormat="1" x14ac:dyDescent="0.3">
      <c r="A105" s="738">
        <v>202110</v>
      </c>
      <c r="B105" s="745">
        <v>44470</v>
      </c>
      <c r="C105" s="739">
        <v>1685260</v>
      </c>
      <c r="D105" s="740">
        <v>5870</v>
      </c>
      <c r="E105" s="740">
        <v>103870</v>
      </c>
      <c r="F105" s="740">
        <v>18140</v>
      </c>
      <c r="G105" s="740">
        <v>464490</v>
      </c>
      <c r="H105" s="740">
        <v>0</v>
      </c>
      <c r="I105" s="740">
        <v>0</v>
      </c>
      <c r="J105" s="740">
        <v>110</v>
      </c>
      <c r="K105" s="740">
        <v>4500</v>
      </c>
      <c r="L105" s="740">
        <v>3530</v>
      </c>
      <c r="M105" s="740">
        <v>170880</v>
      </c>
      <c r="N105" s="740">
        <v>0</v>
      </c>
      <c r="O105" s="740">
        <v>0</v>
      </c>
      <c r="P105" s="740">
        <v>23860</v>
      </c>
      <c r="Q105" s="740">
        <v>601000</v>
      </c>
      <c r="R105" s="740">
        <v>3260</v>
      </c>
      <c r="S105" s="740">
        <v>99220</v>
      </c>
      <c r="T105" s="740">
        <v>2120</v>
      </c>
      <c r="U105" s="740">
        <v>58120</v>
      </c>
      <c r="V105" s="740">
        <v>1320</v>
      </c>
      <c r="W105" s="740">
        <v>25120</v>
      </c>
      <c r="X105" s="740">
        <v>490</v>
      </c>
      <c r="Y105" s="740">
        <v>20940</v>
      </c>
      <c r="Z105" s="740">
        <v>400</v>
      </c>
      <c r="AA105" s="740">
        <v>9560</v>
      </c>
      <c r="AB105" s="740">
        <v>60840</v>
      </c>
      <c r="AC105" s="740">
        <v>1624430</v>
      </c>
      <c r="AD105" s="739">
        <v>1685260</v>
      </c>
    </row>
    <row r="106" spans="1:31" s="741" customFormat="1" x14ac:dyDescent="0.3">
      <c r="A106" s="738">
        <v>202111</v>
      </c>
      <c r="B106" s="745">
        <v>44501</v>
      </c>
      <c r="C106" s="739">
        <v>1680570</v>
      </c>
      <c r="D106" s="740">
        <v>4130</v>
      </c>
      <c r="E106" s="740">
        <v>105730</v>
      </c>
      <c r="F106" s="740">
        <v>12960</v>
      </c>
      <c r="G106" s="740">
        <v>470360</v>
      </c>
      <c r="H106" s="740">
        <v>0</v>
      </c>
      <c r="I106" s="740">
        <v>0</v>
      </c>
      <c r="J106" s="740">
        <v>30</v>
      </c>
      <c r="K106" s="740">
        <v>4490</v>
      </c>
      <c r="L106" s="740">
        <v>2470</v>
      </c>
      <c r="M106" s="740">
        <v>170560</v>
      </c>
      <c r="N106" s="740">
        <v>0</v>
      </c>
      <c r="O106" s="740">
        <v>0</v>
      </c>
      <c r="P106" s="740">
        <v>16330</v>
      </c>
      <c r="Q106" s="740">
        <v>605640</v>
      </c>
      <c r="R106" s="740">
        <v>2220</v>
      </c>
      <c r="S106" s="740">
        <v>99950</v>
      </c>
      <c r="T106" s="740">
        <v>1580</v>
      </c>
      <c r="U106" s="740">
        <v>58530</v>
      </c>
      <c r="V106" s="740">
        <v>950</v>
      </c>
      <c r="W106" s="740">
        <v>25620</v>
      </c>
      <c r="X106" s="740">
        <v>370</v>
      </c>
      <c r="Y106" s="740">
        <v>20720</v>
      </c>
      <c r="Z106" s="740">
        <v>270</v>
      </c>
      <c r="AA106" s="740">
        <v>9690</v>
      </c>
      <c r="AB106" s="740">
        <v>42560</v>
      </c>
      <c r="AC106" s="740">
        <v>1638010</v>
      </c>
      <c r="AD106" s="739">
        <v>1680570</v>
      </c>
    </row>
    <row r="107" spans="1:31" s="741" customFormat="1" x14ac:dyDescent="0.3">
      <c r="A107" s="738">
        <v>202112</v>
      </c>
      <c r="B107" s="745">
        <v>44531</v>
      </c>
      <c r="C107" s="739">
        <v>1669800</v>
      </c>
      <c r="D107" s="740">
        <v>3640</v>
      </c>
      <c r="E107" s="740">
        <v>105680</v>
      </c>
      <c r="F107" s="740">
        <v>10050</v>
      </c>
      <c r="G107" s="740">
        <v>472530</v>
      </c>
      <c r="H107" s="740">
        <v>0</v>
      </c>
      <c r="I107" s="740">
        <v>0</v>
      </c>
      <c r="J107" s="740">
        <v>30</v>
      </c>
      <c r="K107" s="740">
        <v>4410</v>
      </c>
      <c r="L107" s="740">
        <v>1980</v>
      </c>
      <c r="M107" s="740">
        <v>168850</v>
      </c>
      <c r="N107" s="740">
        <v>0</v>
      </c>
      <c r="O107" s="740">
        <v>0</v>
      </c>
      <c r="P107" s="740">
        <v>13310</v>
      </c>
      <c r="Q107" s="740">
        <v>603540</v>
      </c>
      <c r="R107" s="740">
        <v>1730</v>
      </c>
      <c r="S107" s="740">
        <v>100050</v>
      </c>
      <c r="T107" s="740">
        <v>1270</v>
      </c>
      <c r="U107" s="740">
        <v>58470</v>
      </c>
      <c r="V107" s="740">
        <v>760</v>
      </c>
      <c r="W107" s="740">
        <v>25780</v>
      </c>
      <c r="X107" s="740">
        <v>280</v>
      </c>
      <c r="Y107" s="740">
        <v>20390</v>
      </c>
      <c r="Z107" s="740">
        <v>240</v>
      </c>
      <c r="AA107" s="740">
        <v>9630</v>
      </c>
      <c r="AB107" s="740">
        <v>34180</v>
      </c>
      <c r="AC107" s="740">
        <v>1635630</v>
      </c>
      <c r="AD107" s="739">
        <v>1669800</v>
      </c>
    </row>
    <row r="108" spans="1:31" s="527" customFormat="1" x14ac:dyDescent="0.3">
      <c r="A108" s="710">
        <v>202201</v>
      </c>
      <c r="B108" s="746">
        <v>44562</v>
      </c>
      <c r="C108" s="713">
        <v>1690090</v>
      </c>
      <c r="D108" s="715">
        <v>20670</v>
      </c>
      <c r="E108" s="715">
        <v>119190</v>
      </c>
      <c r="F108" s="715">
        <v>42750</v>
      </c>
      <c r="G108" s="715">
        <v>446500</v>
      </c>
      <c r="H108" s="715">
        <v>0</v>
      </c>
      <c r="I108" s="715">
        <v>0</v>
      </c>
      <c r="J108" s="715">
        <v>170</v>
      </c>
      <c r="K108" s="715">
        <v>3840</v>
      </c>
      <c r="L108" s="715">
        <v>6300</v>
      </c>
      <c r="M108" s="715">
        <v>141560</v>
      </c>
      <c r="N108" s="715">
        <v>0</v>
      </c>
      <c r="O108" s="715">
        <v>0</v>
      </c>
      <c r="P108" s="715">
        <v>51760</v>
      </c>
      <c r="Q108" s="715">
        <v>566150</v>
      </c>
      <c r="R108" s="715">
        <v>11060</v>
      </c>
      <c r="S108" s="715">
        <v>100080</v>
      </c>
      <c r="T108" s="715">
        <v>6950</v>
      </c>
      <c r="U108" s="715">
        <v>55770</v>
      </c>
      <c r="V108" s="715">
        <v>4090</v>
      </c>
      <c r="W108" s="715">
        <v>25980</v>
      </c>
      <c r="X108" s="715">
        <v>1960</v>
      </c>
      <c r="Y108" s="715">
        <v>18730</v>
      </c>
      <c r="Z108" s="715">
        <v>760</v>
      </c>
      <c r="AA108" s="715">
        <v>8850</v>
      </c>
      <c r="AB108" s="715">
        <v>148810</v>
      </c>
      <c r="AC108" s="715">
        <v>1541280</v>
      </c>
      <c r="AD108" s="713">
        <v>1690090</v>
      </c>
    </row>
    <row r="109" spans="1:31" s="527" customFormat="1" x14ac:dyDescent="0.3">
      <c r="A109" s="710">
        <v>202202</v>
      </c>
      <c r="B109" s="746">
        <v>44593</v>
      </c>
      <c r="C109" s="713">
        <v>1728190</v>
      </c>
      <c r="D109" s="715">
        <v>17790</v>
      </c>
      <c r="E109" s="715">
        <v>134830</v>
      </c>
      <c r="F109" s="715">
        <v>25950</v>
      </c>
      <c r="G109" s="715">
        <v>473370</v>
      </c>
      <c r="H109" s="715">
        <v>0</v>
      </c>
      <c r="I109" s="715">
        <v>0</v>
      </c>
      <c r="J109" s="715">
        <v>70</v>
      </c>
      <c r="K109" s="715">
        <v>3810</v>
      </c>
      <c r="L109" s="715">
        <v>4670</v>
      </c>
      <c r="M109" s="715">
        <v>140520</v>
      </c>
      <c r="N109" s="715">
        <v>0</v>
      </c>
      <c r="O109" s="715">
        <v>0</v>
      </c>
      <c r="P109" s="715">
        <v>37500</v>
      </c>
      <c r="Q109" s="715">
        <v>590350</v>
      </c>
      <c r="R109" s="715">
        <v>9160</v>
      </c>
      <c r="S109" s="715">
        <v>106740</v>
      </c>
      <c r="T109" s="715">
        <v>5220</v>
      </c>
      <c r="U109" s="715">
        <v>60150</v>
      </c>
      <c r="V109" s="715">
        <v>3100</v>
      </c>
      <c r="W109" s="715">
        <v>28980</v>
      </c>
      <c r="X109" s="715">
        <v>1190</v>
      </c>
      <c r="Y109" s="715">
        <v>20060</v>
      </c>
      <c r="Z109" s="715">
        <v>570</v>
      </c>
      <c r="AA109" s="715">
        <v>9410</v>
      </c>
      <c r="AB109" s="715">
        <v>106770</v>
      </c>
      <c r="AC109" s="715">
        <v>1621420</v>
      </c>
      <c r="AD109" s="713">
        <v>1728190</v>
      </c>
    </row>
    <row r="110" spans="1:31" s="527" customFormat="1" x14ac:dyDescent="0.3">
      <c r="A110" s="710">
        <v>202203</v>
      </c>
      <c r="B110" s="746">
        <v>44621</v>
      </c>
      <c r="C110" s="713">
        <v>1711750</v>
      </c>
      <c r="D110" s="715">
        <v>5690</v>
      </c>
      <c r="E110" s="715">
        <v>147900</v>
      </c>
      <c r="F110" s="715">
        <v>7660</v>
      </c>
      <c r="G110" s="715">
        <v>488430</v>
      </c>
      <c r="H110" s="715">
        <v>0</v>
      </c>
      <c r="I110" s="715">
        <v>0</v>
      </c>
      <c r="J110" s="715">
        <v>30</v>
      </c>
      <c r="K110" s="715">
        <v>3750</v>
      </c>
      <c r="L110" s="715">
        <v>1520</v>
      </c>
      <c r="M110" s="715">
        <v>141120</v>
      </c>
      <c r="N110" s="715">
        <v>0</v>
      </c>
      <c r="O110" s="715">
        <v>0</v>
      </c>
      <c r="P110" s="715">
        <v>11640</v>
      </c>
      <c r="Q110" s="715">
        <v>607850</v>
      </c>
      <c r="R110" s="715">
        <v>2350</v>
      </c>
      <c r="S110" s="715">
        <v>112580</v>
      </c>
      <c r="T110" s="715">
        <v>1370</v>
      </c>
      <c r="U110" s="715">
        <v>63740</v>
      </c>
      <c r="V110" s="715">
        <v>840</v>
      </c>
      <c r="W110" s="715">
        <v>31060</v>
      </c>
      <c r="X110" s="715">
        <v>320</v>
      </c>
      <c r="Y110" s="715">
        <v>20630</v>
      </c>
      <c r="Z110" s="715">
        <v>170</v>
      </c>
      <c r="AA110" s="715">
        <v>9710</v>
      </c>
      <c r="AB110" s="715">
        <v>32000</v>
      </c>
      <c r="AC110" s="715">
        <v>1679750</v>
      </c>
      <c r="AD110" s="713">
        <v>1711750</v>
      </c>
    </row>
    <row r="111" spans="1:31" x14ac:dyDescent="0.3">
      <c r="A111" s="710">
        <v>202204</v>
      </c>
      <c r="B111" s="746">
        <v>44652</v>
      </c>
      <c r="C111" s="713">
        <v>1704740</v>
      </c>
      <c r="D111" s="715">
        <v>7190</v>
      </c>
      <c r="E111" s="715">
        <v>148560</v>
      </c>
      <c r="F111" s="715">
        <v>11020</v>
      </c>
      <c r="G111" s="715">
        <v>483920</v>
      </c>
      <c r="H111" s="715">
        <v>0</v>
      </c>
      <c r="I111" s="715">
        <v>0</v>
      </c>
      <c r="J111" s="715">
        <v>30</v>
      </c>
      <c r="K111" s="715">
        <v>3660</v>
      </c>
      <c r="L111" s="715">
        <v>2040</v>
      </c>
      <c r="M111" s="715">
        <v>138320</v>
      </c>
      <c r="N111" s="715">
        <v>0</v>
      </c>
      <c r="O111" s="715">
        <v>0</v>
      </c>
      <c r="P111" s="715">
        <v>15450</v>
      </c>
      <c r="Q111" s="715">
        <v>599670</v>
      </c>
      <c r="R111" s="715">
        <v>3170</v>
      </c>
      <c r="S111" s="715">
        <v>111760</v>
      </c>
      <c r="T111" s="715">
        <v>1850</v>
      </c>
      <c r="U111" s="715">
        <v>63150</v>
      </c>
      <c r="V111" s="715">
        <v>1220</v>
      </c>
      <c r="W111" s="715">
        <v>30870</v>
      </c>
      <c r="X111" s="715">
        <v>520</v>
      </c>
      <c r="Y111" s="715">
        <v>20230</v>
      </c>
      <c r="Z111" s="715">
        <v>180</v>
      </c>
      <c r="AA111" s="715">
        <v>9520</v>
      </c>
      <c r="AB111" s="715">
        <v>43280</v>
      </c>
      <c r="AC111" s="715">
        <v>1661460</v>
      </c>
      <c r="AD111" s="713">
        <v>1704740</v>
      </c>
    </row>
    <row r="112" spans="1:31" x14ac:dyDescent="0.3">
      <c r="A112" s="710">
        <v>202205</v>
      </c>
      <c r="B112" s="746">
        <v>44682</v>
      </c>
      <c r="C112" s="713">
        <v>1701330</v>
      </c>
      <c r="D112" s="715">
        <v>7020</v>
      </c>
      <c r="E112" s="715">
        <v>150990</v>
      </c>
      <c r="F112" s="715">
        <v>10110</v>
      </c>
      <c r="G112" s="715">
        <v>483950</v>
      </c>
      <c r="H112" s="715">
        <v>0</v>
      </c>
      <c r="I112" s="715">
        <v>0</v>
      </c>
      <c r="J112" s="715">
        <v>20</v>
      </c>
      <c r="K112" s="715">
        <v>3610</v>
      </c>
      <c r="L112" s="715">
        <v>1840</v>
      </c>
      <c r="M112" s="715">
        <v>136460</v>
      </c>
      <c r="N112" s="715">
        <v>0</v>
      </c>
      <c r="O112" s="715">
        <v>0</v>
      </c>
      <c r="P112" s="715">
        <v>15060</v>
      </c>
      <c r="Q112" s="715">
        <v>598020</v>
      </c>
      <c r="R112" s="715">
        <v>2970</v>
      </c>
      <c r="S112" s="715">
        <v>112140</v>
      </c>
      <c r="T112" s="715">
        <v>1770</v>
      </c>
      <c r="U112" s="715">
        <v>63330</v>
      </c>
      <c r="V112" s="715">
        <v>1130</v>
      </c>
      <c r="W112" s="715">
        <v>31210</v>
      </c>
      <c r="X112" s="715">
        <v>450</v>
      </c>
      <c r="Y112" s="715">
        <v>20180</v>
      </c>
      <c r="Z112" s="715">
        <v>190</v>
      </c>
      <c r="AA112" s="715">
        <v>9440</v>
      </c>
      <c r="AB112" s="715">
        <v>41070</v>
      </c>
      <c r="AC112" s="715">
        <v>1660260</v>
      </c>
      <c r="AD112" s="713">
        <v>1701330</v>
      </c>
    </row>
    <row r="113" spans="1:30" x14ac:dyDescent="0.3">
      <c r="A113" s="710">
        <v>202206</v>
      </c>
      <c r="B113" s="746">
        <v>44713</v>
      </c>
      <c r="C113" s="713">
        <v>1698330</v>
      </c>
      <c r="D113" s="715">
        <v>6140</v>
      </c>
      <c r="E113" s="715">
        <v>153390</v>
      </c>
      <c r="F113" s="715">
        <v>10950</v>
      </c>
      <c r="G113" s="715">
        <v>483230</v>
      </c>
      <c r="H113" s="715">
        <v>0</v>
      </c>
      <c r="I113" s="715">
        <v>0</v>
      </c>
      <c r="J113" s="715">
        <v>30</v>
      </c>
      <c r="K113" s="715">
        <v>3520</v>
      </c>
      <c r="L113" s="715">
        <v>1720</v>
      </c>
      <c r="M113" s="715">
        <v>134920</v>
      </c>
      <c r="N113" s="715">
        <v>0</v>
      </c>
      <c r="O113" s="715">
        <v>0</v>
      </c>
      <c r="P113" s="715">
        <v>14210</v>
      </c>
      <c r="Q113" s="715">
        <v>596720</v>
      </c>
      <c r="R113" s="715">
        <v>2600</v>
      </c>
      <c r="S113" s="715">
        <v>112530</v>
      </c>
      <c r="T113" s="715">
        <v>1530</v>
      </c>
      <c r="U113" s="715">
        <v>63580</v>
      </c>
      <c r="V113" s="715">
        <v>1110</v>
      </c>
      <c r="W113" s="715">
        <v>31360</v>
      </c>
      <c r="X113" s="715">
        <v>480</v>
      </c>
      <c r="Y113" s="715">
        <v>20070</v>
      </c>
      <c r="Z113" s="715">
        <v>190</v>
      </c>
      <c r="AA113" s="715">
        <v>9380</v>
      </c>
      <c r="AB113" s="715">
        <v>39450</v>
      </c>
      <c r="AC113" s="715">
        <v>1658880</v>
      </c>
      <c r="AD113" s="713">
        <v>1698330</v>
      </c>
    </row>
    <row r="114" spans="1:30" x14ac:dyDescent="0.3">
      <c r="A114" s="710">
        <v>202207</v>
      </c>
      <c r="B114" s="746">
        <v>44743</v>
      </c>
      <c r="C114" s="713">
        <v>1697710</v>
      </c>
      <c r="D114" s="715">
        <v>5980</v>
      </c>
      <c r="E114" s="715">
        <v>154850</v>
      </c>
      <c r="F114" s="715">
        <v>12660</v>
      </c>
      <c r="G114" s="715">
        <v>484220</v>
      </c>
      <c r="H114" s="715">
        <v>0</v>
      </c>
      <c r="I114" s="715">
        <v>0</v>
      </c>
      <c r="J114" s="715">
        <v>30</v>
      </c>
      <c r="K114" s="715">
        <v>3460</v>
      </c>
      <c r="L114" s="715">
        <v>1610</v>
      </c>
      <c r="M114" s="715">
        <v>133270</v>
      </c>
      <c r="N114" s="715">
        <v>0</v>
      </c>
      <c r="O114" s="715">
        <v>0</v>
      </c>
      <c r="P114" s="715">
        <v>14700</v>
      </c>
      <c r="Q114" s="715">
        <v>594000</v>
      </c>
      <c r="R114" s="715">
        <v>2730</v>
      </c>
      <c r="S114" s="715">
        <v>112620</v>
      </c>
      <c r="T114" s="715">
        <v>1540</v>
      </c>
      <c r="U114" s="715">
        <v>63600</v>
      </c>
      <c r="V114" s="715">
        <v>1200</v>
      </c>
      <c r="W114" s="715">
        <v>31480</v>
      </c>
      <c r="X114" s="715">
        <v>470</v>
      </c>
      <c r="Y114" s="715">
        <v>19970</v>
      </c>
      <c r="Z114" s="715">
        <v>220</v>
      </c>
      <c r="AA114" s="715">
        <v>9300</v>
      </c>
      <c r="AB114" s="715">
        <v>41660</v>
      </c>
      <c r="AC114" s="715">
        <v>1656050</v>
      </c>
      <c r="AD114" s="713">
        <v>1697710</v>
      </c>
    </row>
    <row r="115" spans="1:30" x14ac:dyDescent="0.3">
      <c r="A115" s="710">
        <v>202208</v>
      </c>
      <c r="B115" s="746">
        <v>44774</v>
      </c>
      <c r="C115" s="713">
        <v>1692910</v>
      </c>
      <c r="D115" s="715">
        <v>5720</v>
      </c>
      <c r="E115" s="715">
        <v>155950</v>
      </c>
      <c r="F115" s="715">
        <v>11520</v>
      </c>
      <c r="G115" s="715">
        <v>485780</v>
      </c>
      <c r="H115" s="715">
        <v>0</v>
      </c>
      <c r="I115" s="715">
        <v>0</v>
      </c>
      <c r="J115" s="715">
        <v>30</v>
      </c>
      <c r="K115" s="715">
        <v>3400</v>
      </c>
      <c r="L115" s="715">
        <v>1460</v>
      </c>
      <c r="M115" s="715">
        <v>131480</v>
      </c>
      <c r="N115" s="715">
        <v>0</v>
      </c>
      <c r="O115" s="715">
        <v>0</v>
      </c>
      <c r="P115" s="715">
        <v>13600</v>
      </c>
      <c r="Q115" s="715">
        <v>592390</v>
      </c>
      <c r="R115" s="715">
        <v>2570</v>
      </c>
      <c r="S115" s="715">
        <v>112580</v>
      </c>
      <c r="T115" s="715">
        <v>1400</v>
      </c>
      <c r="U115" s="715">
        <v>63530</v>
      </c>
      <c r="V115" s="715">
        <v>1070</v>
      </c>
      <c r="W115" s="715">
        <v>31690</v>
      </c>
      <c r="X115" s="715">
        <v>510</v>
      </c>
      <c r="Y115" s="715">
        <v>19810</v>
      </c>
      <c r="Z115" s="715">
        <v>230</v>
      </c>
      <c r="AA115" s="715">
        <v>9250</v>
      </c>
      <c r="AB115" s="715">
        <v>38630</v>
      </c>
      <c r="AC115" s="715">
        <v>1654290</v>
      </c>
      <c r="AD115" s="713">
        <v>1692910</v>
      </c>
    </row>
    <row r="116" spans="1:30" x14ac:dyDescent="0.3">
      <c r="A116" s="710">
        <v>202209</v>
      </c>
      <c r="B116" s="747">
        <v>44805</v>
      </c>
      <c r="C116" s="743">
        <v>1665790</v>
      </c>
      <c r="D116" s="715">
        <v>6050</v>
      </c>
      <c r="E116" s="715">
        <v>154660</v>
      </c>
      <c r="F116" s="715">
        <v>13060</v>
      </c>
      <c r="G116" s="715">
        <v>480900</v>
      </c>
      <c r="H116" s="715">
        <v>0</v>
      </c>
      <c r="I116" s="715">
        <v>0</v>
      </c>
      <c r="J116" s="715">
        <v>30</v>
      </c>
      <c r="K116" s="715">
        <v>3290</v>
      </c>
      <c r="L116" s="715">
        <v>1720</v>
      </c>
      <c r="M116" s="715">
        <v>127560</v>
      </c>
      <c r="N116" s="715">
        <v>0</v>
      </c>
      <c r="O116" s="715">
        <v>0</v>
      </c>
      <c r="P116" s="715">
        <v>15370</v>
      </c>
      <c r="Q116" s="715">
        <v>577990</v>
      </c>
      <c r="R116" s="715">
        <v>2820</v>
      </c>
      <c r="S116" s="715">
        <v>109740</v>
      </c>
      <c r="T116" s="715">
        <v>1590</v>
      </c>
      <c r="U116" s="715">
        <v>61830</v>
      </c>
      <c r="V116" s="715">
        <v>1240</v>
      </c>
      <c r="W116" s="715">
        <v>31500</v>
      </c>
      <c r="X116" s="715">
        <v>460</v>
      </c>
      <c r="Y116" s="715">
        <v>19340</v>
      </c>
      <c r="Z116" s="715">
        <v>230</v>
      </c>
      <c r="AA116" s="715">
        <v>9130</v>
      </c>
      <c r="AB116" s="715">
        <v>43110</v>
      </c>
      <c r="AC116" s="715">
        <v>1622680</v>
      </c>
      <c r="AD116" s="743">
        <v>1665790</v>
      </c>
    </row>
    <row r="117" spans="1:30" x14ac:dyDescent="0.3">
      <c r="A117" s="710">
        <v>202210</v>
      </c>
      <c r="B117" s="746">
        <v>44835</v>
      </c>
      <c r="C117" s="743">
        <v>1655440</v>
      </c>
      <c r="D117" s="715">
        <v>5420</v>
      </c>
      <c r="E117" s="715">
        <v>155330</v>
      </c>
      <c r="F117" s="715">
        <v>11820</v>
      </c>
      <c r="G117" s="715">
        <v>481650</v>
      </c>
      <c r="H117" s="715">
        <v>0</v>
      </c>
      <c r="I117" s="715">
        <v>0</v>
      </c>
      <c r="J117" s="715">
        <v>40</v>
      </c>
      <c r="K117" s="715">
        <v>3240</v>
      </c>
      <c r="L117" s="715">
        <v>1650</v>
      </c>
      <c r="M117" s="715">
        <v>125320</v>
      </c>
      <c r="N117" s="715">
        <v>0</v>
      </c>
      <c r="O117" s="715">
        <v>0</v>
      </c>
      <c r="P117" s="715">
        <v>13670</v>
      </c>
      <c r="Q117" s="715">
        <v>574200</v>
      </c>
      <c r="R117" s="715">
        <v>2680</v>
      </c>
      <c r="S117" s="715">
        <v>109410</v>
      </c>
      <c r="T117" s="715">
        <v>1430</v>
      </c>
      <c r="U117" s="715">
        <v>61570</v>
      </c>
      <c r="V117" s="715">
        <v>1130</v>
      </c>
      <c r="W117" s="715">
        <v>31590</v>
      </c>
      <c r="X117" s="715">
        <v>440</v>
      </c>
      <c r="Y117" s="715">
        <v>19230</v>
      </c>
      <c r="Z117" s="715">
        <v>180</v>
      </c>
      <c r="AA117" s="715">
        <v>9110</v>
      </c>
      <c r="AB117" s="715">
        <v>38970</v>
      </c>
      <c r="AC117" s="715">
        <v>1616470</v>
      </c>
      <c r="AD117" s="743">
        <v>1655440</v>
      </c>
    </row>
    <row r="118" spans="1:30" x14ac:dyDescent="0.3">
      <c r="A118" s="710">
        <v>202211</v>
      </c>
      <c r="B118" s="746">
        <v>44866</v>
      </c>
      <c r="C118" s="743">
        <v>1646390</v>
      </c>
      <c r="D118" s="715">
        <v>5410</v>
      </c>
      <c r="E118" s="715">
        <v>155280</v>
      </c>
      <c r="F118" s="715">
        <v>11350</v>
      </c>
      <c r="G118" s="715">
        <v>480690</v>
      </c>
      <c r="H118" s="715">
        <v>0</v>
      </c>
      <c r="I118" s="715">
        <v>0</v>
      </c>
      <c r="J118" s="715">
        <v>20</v>
      </c>
      <c r="K118" s="715">
        <v>3190</v>
      </c>
      <c r="L118" s="715">
        <v>1650</v>
      </c>
      <c r="M118" s="715">
        <v>123410</v>
      </c>
      <c r="N118" s="715">
        <v>0</v>
      </c>
      <c r="O118" s="715">
        <v>0</v>
      </c>
      <c r="P118" s="715">
        <v>13530</v>
      </c>
      <c r="Q118" s="715">
        <v>570070</v>
      </c>
      <c r="R118" s="715">
        <v>2730</v>
      </c>
      <c r="S118" s="715">
        <v>109310</v>
      </c>
      <c r="T118" s="715">
        <v>1520</v>
      </c>
      <c r="U118" s="715">
        <v>61250</v>
      </c>
      <c r="V118" s="715">
        <v>1080</v>
      </c>
      <c r="W118" s="715">
        <v>31530</v>
      </c>
      <c r="X118" s="715">
        <v>500</v>
      </c>
      <c r="Y118" s="715">
        <v>19080</v>
      </c>
      <c r="Z118" s="715">
        <v>180</v>
      </c>
      <c r="AA118" s="715">
        <v>9010</v>
      </c>
      <c r="AB118" s="715">
        <v>38520</v>
      </c>
      <c r="AC118" s="715">
        <v>1607870</v>
      </c>
      <c r="AD118" s="743">
        <v>1646390</v>
      </c>
    </row>
    <row r="119" spans="1:30" x14ac:dyDescent="0.3">
      <c r="A119" s="710">
        <v>202212</v>
      </c>
      <c r="B119" s="746">
        <v>44896</v>
      </c>
      <c r="C119" s="743">
        <v>1630580</v>
      </c>
      <c r="D119" s="715">
        <v>4590</v>
      </c>
      <c r="E119" s="715">
        <v>154850</v>
      </c>
      <c r="F119" s="715">
        <v>9620</v>
      </c>
      <c r="G119" s="715">
        <v>479930</v>
      </c>
      <c r="H119" s="715">
        <v>0</v>
      </c>
      <c r="I119" s="715">
        <v>0</v>
      </c>
      <c r="J119" s="715">
        <v>30</v>
      </c>
      <c r="K119" s="715">
        <v>3120</v>
      </c>
      <c r="L119" s="715">
        <v>1400</v>
      </c>
      <c r="M119" s="715">
        <v>121210</v>
      </c>
      <c r="N119" s="715">
        <v>0</v>
      </c>
      <c r="O119" s="715">
        <v>0</v>
      </c>
      <c r="P119" s="715">
        <v>11260</v>
      </c>
      <c r="Q119" s="715">
        <v>565810</v>
      </c>
      <c r="R119" s="715">
        <v>2210</v>
      </c>
      <c r="S119" s="715">
        <v>109430</v>
      </c>
      <c r="T119" s="715">
        <v>1220</v>
      </c>
      <c r="U119" s="715">
        <v>60740</v>
      </c>
      <c r="V119" s="715">
        <v>830</v>
      </c>
      <c r="W119" s="715">
        <v>31160</v>
      </c>
      <c r="X119" s="715">
        <v>410</v>
      </c>
      <c r="Y119" s="715">
        <v>18990</v>
      </c>
      <c r="Z119" s="715">
        <v>190</v>
      </c>
      <c r="AA119" s="715">
        <v>8910</v>
      </c>
      <c r="AB119" s="715">
        <v>32150</v>
      </c>
      <c r="AC119" s="715">
        <v>1598430</v>
      </c>
      <c r="AD119" s="743">
        <v>1630580</v>
      </c>
    </row>
    <row r="120" spans="1:30" s="741" customFormat="1" x14ac:dyDescent="0.3">
      <c r="A120" s="738">
        <v>202301</v>
      </c>
      <c r="B120" s="745">
        <v>44927</v>
      </c>
      <c r="C120" s="739">
        <v>1640270</v>
      </c>
      <c r="D120" s="740">
        <v>25670</v>
      </c>
      <c r="E120" s="740">
        <v>157730</v>
      </c>
      <c r="F120" s="740">
        <v>40440</v>
      </c>
      <c r="G120" s="740">
        <v>443720</v>
      </c>
      <c r="H120" s="740">
        <v>390</v>
      </c>
      <c r="I120" s="740">
        <v>490</v>
      </c>
      <c r="J120" s="740">
        <v>170</v>
      </c>
      <c r="K120" s="740">
        <v>2900</v>
      </c>
      <c r="L120" s="740">
        <v>7660</v>
      </c>
      <c r="M120" s="740">
        <v>105450</v>
      </c>
      <c r="N120" s="740">
        <v>0</v>
      </c>
      <c r="O120" s="740">
        <v>0</v>
      </c>
      <c r="P120" s="740">
        <v>51270</v>
      </c>
      <c r="Q120" s="740">
        <v>530070</v>
      </c>
      <c r="R120" s="740">
        <v>12650</v>
      </c>
      <c r="S120" s="740">
        <v>109410</v>
      </c>
      <c r="T120" s="740">
        <v>3530</v>
      </c>
      <c r="U120" s="740">
        <v>52940</v>
      </c>
      <c r="V120" s="740">
        <v>2610</v>
      </c>
      <c r="W120" s="740">
        <v>28070</v>
      </c>
      <c r="X120" s="740">
        <v>1860</v>
      </c>
      <c r="Y120" s="740">
        <v>18130</v>
      </c>
      <c r="Z120" s="740">
        <v>1080</v>
      </c>
      <c r="AA120" s="740">
        <v>8530</v>
      </c>
      <c r="AB120" s="740">
        <v>148880</v>
      </c>
      <c r="AC120" s="740">
        <v>1491400</v>
      </c>
      <c r="AD120" s="739">
        <v>1640270</v>
      </c>
    </row>
    <row r="121" spans="1:30" s="741" customFormat="1" x14ac:dyDescent="0.3">
      <c r="A121" s="738">
        <v>202302</v>
      </c>
      <c r="B121" s="745">
        <v>44958</v>
      </c>
      <c r="C121" s="739">
        <v>1679800</v>
      </c>
      <c r="D121" s="740">
        <v>21070</v>
      </c>
      <c r="E121" s="740">
        <v>176390</v>
      </c>
      <c r="F121" s="740">
        <v>29690</v>
      </c>
      <c r="G121" s="740">
        <v>462750</v>
      </c>
      <c r="H121" s="740">
        <v>370</v>
      </c>
      <c r="I121" s="740">
        <v>970</v>
      </c>
      <c r="J121" s="740">
        <v>130</v>
      </c>
      <c r="K121" s="740">
        <v>2930</v>
      </c>
      <c r="L121" s="740">
        <v>5510</v>
      </c>
      <c r="M121" s="740">
        <v>108300</v>
      </c>
      <c r="N121" s="740">
        <v>0</v>
      </c>
      <c r="O121" s="740">
        <v>0</v>
      </c>
      <c r="P121" s="740">
        <v>39660</v>
      </c>
      <c r="Q121" s="740">
        <v>556500</v>
      </c>
      <c r="R121" s="740">
        <v>9490</v>
      </c>
      <c r="S121" s="740">
        <v>117290</v>
      </c>
      <c r="T121" s="740">
        <v>2790</v>
      </c>
      <c r="U121" s="740">
        <v>51890</v>
      </c>
      <c r="V121" s="740">
        <v>1840</v>
      </c>
      <c r="W121" s="740">
        <v>28570</v>
      </c>
      <c r="X121" s="740">
        <v>1190</v>
      </c>
      <c r="Y121" s="740">
        <v>19100</v>
      </c>
      <c r="Z121" s="740">
        <v>650</v>
      </c>
      <c r="AA121" s="740">
        <v>9380</v>
      </c>
      <c r="AB121" s="740">
        <v>113440</v>
      </c>
      <c r="AC121" s="740">
        <v>1566360</v>
      </c>
      <c r="AD121" s="739">
        <v>1679800</v>
      </c>
    </row>
    <row r="122" spans="1:30" s="741" customFormat="1" x14ac:dyDescent="0.3">
      <c r="A122" s="738">
        <v>202303</v>
      </c>
      <c r="B122" s="745">
        <v>44986</v>
      </c>
      <c r="C122" s="739">
        <v>1674820</v>
      </c>
      <c r="D122" s="740">
        <v>8680</v>
      </c>
      <c r="E122" s="740">
        <v>190480</v>
      </c>
      <c r="F122" s="740">
        <v>11660</v>
      </c>
      <c r="G122" s="740">
        <v>481040</v>
      </c>
      <c r="H122" s="740">
        <v>150</v>
      </c>
      <c r="I122" s="740">
        <v>1290</v>
      </c>
      <c r="J122" s="740">
        <v>20</v>
      </c>
      <c r="K122" s="740">
        <v>2990</v>
      </c>
      <c r="L122" s="740">
        <v>2020</v>
      </c>
      <c r="M122" s="740">
        <v>110370</v>
      </c>
      <c r="N122" s="740">
        <v>0</v>
      </c>
      <c r="O122" s="740">
        <v>0</v>
      </c>
      <c r="P122" s="740">
        <v>15430</v>
      </c>
      <c r="Q122" s="740">
        <v>577070</v>
      </c>
      <c r="R122" s="740">
        <v>3390</v>
      </c>
      <c r="S122" s="740">
        <v>123460</v>
      </c>
      <c r="T122" s="740">
        <v>1230</v>
      </c>
      <c r="U122" s="740">
        <v>52830</v>
      </c>
      <c r="V122" s="740">
        <v>670</v>
      </c>
      <c r="W122" s="740">
        <v>29270</v>
      </c>
      <c r="X122" s="740">
        <v>610</v>
      </c>
      <c r="Y122" s="740">
        <v>19610</v>
      </c>
      <c r="Z122" s="740">
        <v>230</v>
      </c>
      <c r="AA122" s="740">
        <v>9760</v>
      </c>
      <c r="AB122" s="740">
        <v>44450</v>
      </c>
      <c r="AC122" s="740">
        <v>1630370</v>
      </c>
      <c r="AD122" s="739">
        <v>1674820</v>
      </c>
    </row>
    <row r="123" spans="1:30" s="741" customFormat="1" x14ac:dyDescent="0.3">
      <c r="A123" s="738">
        <v>202304</v>
      </c>
      <c r="B123" s="745">
        <v>45017</v>
      </c>
      <c r="C123" s="739">
        <v>1671090</v>
      </c>
      <c r="D123" s="740">
        <v>10130</v>
      </c>
      <c r="E123" s="740">
        <v>192480</v>
      </c>
      <c r="F123" s="740">
        <v>13240</v>
      </c>
      <c r="G123" s="740">
        <v>478470</v>
      </c>
      <c r="H123" s="740">
        <v>170</v>
      </c>
      <c r="I123" s="740">
        <v>1360</v>
      </c>
      <c r="J123" s="740">
        <v>50</v>
      </c>
      <c r="K123" s="740">
        <v>2930</v>
      </c>
      <c r="L123" s="740">
        <v>2260</v>
      </c>
      <c r="M123" s="740">
        <v>108910</v>
      </c>
      <c r="N123" s="740">
        <v>0</v>
      </c>
      <c r="O123" s="740">
        <v>0</v>
      </c>
      <c r="P123" s="740">
        <v>17650</v>
      </c>
      <c r="Q123" s="740">
        <v>572380</v>
      </c>
      <c r="R123" s="740">
        <v>3860</v>
      </c>
      <c r="S123" s="740">
        <v>122610</v>
      </c>
      <c r="T123" s="740">
        <v>1210</v>
      </c>
      <c r="U123" s="740">
        <v>51810</v>
      </c>
      <c r="V123" s="740">
        <v>810</v>
      </c>
      <c r="W123" s="740">
        <v>28930</v>
      </c>
      <c r="X123" s="740">
        <v>600</v>
      </c>
      <c r="Y123" s="740">
        <v>19370</v>
      </c>
      <c r="Z123" s="740">
        <v>310</v>
      </c>
      <c r="AA123" s="740">
        <v>9700</v>
      </c>
      <c r="AB123" s="740">
        <v>50640</v>
      </c>
      <c r="AC123" s="740">
        <v>1620450</v>
      </c>
      <c r="AD123" s="739">
        <v>1671090</v>
      </c>
    </row>
    <row r="124" spans="1:30" s="741" customFormat="1" x14ac:dyDescent="0.3">
      <c r="A124" s="738">
        <v>202305</v>
      </c>
      <c r="B124" s="745">
        <v>45047</v>
      </c>
      <c r="C124" s="739">
        <v>1665960</v>
      </c>
      <c r="D124" s="740">
        <v>8450</v>
      </c>
      <c r="E124" s="740">
        <v>196020</v>
      </c>
      <c r="F124" s="740">
        <v>10780</v>
      </c>
      <c r="G124" s="740">
        <v>480690</v>
      </c>
      <c r="H124" s="740">
        <v>180</v>
      </c>
      <c r="I124" s="740">
        <v>1450</v>
      </c>
      <c r="J124" s="740">
        <v>30</v>
      </c>
      <c r="K124" s="740">
        <v>2890</v>
      </c>
      <c r="L124" s="740">
        <v>1880</v>
      </c>
      <c r="M124" s="740">
        <v>107970</v>
      </c>
      <c r="N124" s="740">
        <v>0</v>
      </c>
      <c r="O124" s="740">
        <v>0</v>
      </c>
      <c r="P124" s="740">
        <v>14490</v>
      </c>
      <c r="Q124" s="740">
        <v>572320</v>
      </c>
      <c r="R124" s="740">
        <v>3330</v>
      </c>
      <c r="S124" s="740">
        <v>122830</v>
      </c>
      <c r="T124" s="740">
        <v>970</v>
      </c>
      <c r="U124" s="740">
        <v>51370</v>
      </c>
      <c r="V124" s="740">
        <v>660</v>
      </c>
      <c r="W124" s="740">
        <v>28730</v>
      </c>
      <c r="X124" s="740">
        <v>530</v>
      </c>
      <c r="Y124" s="740">
        <v>19130</v>
      </c>
      <c r="Z124" s="740">
        <v>250</v>
      </c>
      <c r="AA124" s="740">
        <v>9730</v>
      </c>
      <c r="AB124" s="740">
        <v>41910</v>
      </c>
      <c r="AC124" s="740">
        <v>1624050</v>
      </c>
      <c r="AD124" s="739">
        <v>1665960</v>
      </c>
    </row>
    <row r="125" spans="1:30" s="741" customFormat="1" x14ac:dyDescent="0.3">
      <c r="A125" s="738">
        <v>202306</v>
      </c>
      <c r="B125" s="745">
        <v>45078</v>
      </c>
      <c r="C125" s="739">
        <v>1667930</v>
      </c>
      <c r="D125" s="740">
        <v>8790</v>
      </c>
      <c r="E125" s="740">
        <v>198610</v>
      </c>
      <c r="F125" s="740">
        <v>11410</v>
      </c>
      <c r="G125" s="740">
        <v>480680</v>
      </c>
      <c r="H125" s="740">
        <v>180</v>
      </c>
      <c r="I125" s="740">
        <v>1580</v>
      </c>
      <c r="J125" s="740">
        <v>50</v>
      </c>
      <c r="K125" s="740">
        <v>2860</v>
      </c>
      <c r="L125" s="740">
        <v>1840</v>
      </c>
      <c r="M125" s="740">
        <v>107160</v>
      </c>
      <c r="N125" s="740">
        <v>0</v>
      </c>
      <c r="O125" s="740">
        <v>0</v>
      </c>
      <c r="P125" s="740">
        <v>14670</v>
      </c>
      <c r="Q125" s="740">
        <v>571730</v>
      </c>
      <c r="R125" s="740">
        <v>3270</v>
      </c>
      <c r="S125" s="740">
        <v>123510</v>
      </c>
      <c r="T125" s="740">
        <v>950</v>
      </c>
      <c r="U125" s="740">
        <v>51030</v>
      </c>
      <c r="V125" s="740">
        <v>740</v>
      </c>
      <c r="W125" s="740">
        <v>28520</v>
      </c>
      <c r="X125" s="740">
        <v>560</v>
      </c>
      <c r="Y125" s="740">
        <v>19010</v>
      </c>
      <c r="Z125" s="740">
        <v>270</v>
      </c>
      <c r="AA125" s="740">
        <v>9740</v>
      </c>
      <c r="AB125" s="740">
        <v>43030</v>
      </c>
      <c r="AC125" s="740">
        <v>1624900</v>
      </c>
      <c r="AD125" s="739">
        <v>1667930</v>
      </c>
    </row>
    <row r="126" spans="1:30" s="741" customFormat="1" x14ac:dyDescent="0.3">
      <c r="A126" s="738">
        <v>202307</v>
      </c>
      <c r="B126" s="745">
        <v>45108</v>
      </c>
      <c r="C126" s="739">
        <v>1664950</v>
      </c>
      <c r="D126" s="740">
        <v>8680</v>
      </c>
      <c r="E126" s="740">
        <v>200840</v>
      </c>
      <c r="F126" s="740">
        <v>10770</v>
      </c>
      <c r="G126" s="740">
        <v>481290</v>
      </c>
      <c r="H126" s="740">
        <v>200</v>
      </c>
      <c r="I126" s="740">
        <v>1640</v>
      </c>
      <c r="J126" s="740">
        <v>40</v>
      </c>
      <c r="K126" s="740">
        <v>2850</v>
      </c>
      <c r="L126" s="740">
        <v>1680</v>
      </c>
      <c r="M126" s="740">
        <v>106320</v>
      </c>
      <c r="N126" s="740">
        <v>0</v>
      </c>
      <c r="O126" s="740">
        <v>0</v>
      </c>
      <c r="P126" s="740">
        <v>13640</v>
      </c>
      <c r="Q126" s="740">
        <v>569820</v>
      </c>
      <c r="R126" s="740">
        <v>3680</v>
      </c>
      <c r="S126" s="740">
        <v>123280</v>
      </c>
      <c r="T126" s="740">
        <v>1020</v>
      </c>
      <c r="U126" s="740">
        <v>50590</v>
      </c>
      <c r="V126" s="740">
        <v>560</v>
      </c>
      <c r="W126" s="740">
        <v>28390</v>
      </c>
      <c r="X126" s="740">
        <v>540</v>
      </c>
      <c r="Y126" s="740">
        <v>18940</v>
      </c>
      <c r="Z126" s="740">
        <v>250</v>
      </c>
      <c r="AA126" s="740">
        <v>9750</v>
      </c>
      <c r="AB126" s="740">
        <v>41290</v>
      </c>
      <c r="AC126" s="740">
        <v>1623670</v>
      </c>
      <c r="AD126" s="739">
        <v>1664950</v>
      </c>
    </row>
    <row r="127" spans="1:30" s="741" customFormat="1" x14ac:dyDescent="0.3">
      <c r="A127" s="738">
        <v>202308</v>
      </c>
      <c r="B127" s="745">
        <v>45139</v>
      </c>
      <c r="C127" s="739">
        <v>1664970</v>
      </c>
      <c r="D127" s="740">
        <v>8800</v>
      </c>
      <c r="E127" s="740">
        <v>203300</v>
      </c>
      <c r="F127" s="740">
        <v>11070</v>
      </c>
      <c r="G127" s="740">
        <v>480580</v>
      </c>
      <c r="H127" s="740">
        <v>200</v>
      </c>
      <c r="I127" s="740">
        <v>1750</v>
      </c>
      <c r="J127" s="740">
        <v>40</v>
      </c>
      <c r="K127" s="740">
        <v>2830</v>
      </c>
      <c r="L127" s="740">
        <v>1630</v>
      </c>
      <c r="M127" s="740">
        <v>105460</v>
      </c>
      <c r="N127" s="740">
        <v>0</v>
      </c>
      <c r="O127" s="740">
        <v>0</v>
      </c>
      <c r="P127" s="740">
        <v>13950</v>
      </c>
      <c r="Q127" s="740">
        <v>567620</v>
      </c>
      <c r="R127" s="740">
        <v>4220</v>
      </c>
      <c r="S127" s="740">
        <v>123890</v>
      </c>
      <c r="T127" s="740">
        <v>1310</v>
      </c>
      <c r="U127" s="740">
        <v>50290</v>
      </c>
      <c r="V127" s="740">
        <v>680</v>
      </c>
      <c r="W127" s="740">
        <v>28130</v>
      </c>
      <c r="X127" s="740">
        <v>720</v>
      </c>
      <c r="Y127" s="740">
        <v>18840</v>
      </c>
      <c r="Z127" s="740">
        <v>270</v>
      </c>
      <c r="AA127" s="740">
        <v>9720</v>
      </c>
      <c r="AB127" s="740">
        <v>43120</v>
      </c>
      <c r="AC127" s="740">
        <v>1621850</v>
      </c>
      <c r="AD127" s="739">
        <v>1664970</v>
      </c>
    </row>
    <row r="128" spans="1:30" x14ac:dyDescent="0.3">
      <c r="A128" s="780">
        <v>202309</v>
      </c>
      <c r="B128" s="781">
        <v>45170</v>
      </c>
      <c r="C128" s="782">
        <v>1666930</v>
      </c>
      <c r="D128" s="740">
        <v>9280</v>
      </c>
      <c r="E128" s="740">
        <v>205350</v>
      </c>
      <c r="F128" s="740">
        <v>12800</v>
      </c>
      <c r="G128" s="740">
        <v>479060</v>
      </c>
      <c r="H128" s="740">
        <v>170</v>
      </c>
      <c r="I128" s="740">
        <v>1870</v>
      </c>
      <c r="J128" s="740">
        <v>70</v>
      </c>
      <c r="K128" s="740">
        <v>2810</v>
      </c>
      <c r="L128" s="740">
        <v>1730</v>
      </c>
      <c r="M128" s="740">
        <v>104290</v>
      </c>
      <c r="N128" s="740">
        <v>0</v>
      </c>
      <c r="O128" s="740">
        <v>0</v>
      </c>
      <c r="P128" s="740">
        <v>14670</v>
      </c>
      <c r="Q128" s="740">
        <v>564240</v>
      </c>
      <c r="R128" s="740">
        <v>6060</v>
      </c>
      <c r="S128" s="740">
        <v>124810</v>
      </c>
      <c r="T128" s="740">
        <v>1730</v>
      </c>
      <c r="U128" s="740">
        <v>50360</v>
      </c>
      <c r="V128" s="740">
        <v>660</v>
      </c>
      <c r="W128" s="740">
        <v>27980</v>
      </c>
      <c r="X128" s="740">
        <v>1010</v>
      </c>
      <c r="Y128" s="740">
        <v>18910</v>
      </c>
      <c r="Z128" s="740">
        <v>260</v>
      </c>
      <c r="AA128" s="740">
        <v>9690</v>
      </c>
      <c r="AB128" s="740">
        <v>48660</v>
      </c>
      <c r="AC128" s="740">
        <v>1618260</v>
      </c>
      <c r="AD128" s="782">
        <v>1666930</v>
      </c>
    </row>
    <row r="129" spans="1:30" x14ac:dyDescent="0.3">
      <c r="A129" s="738">
        <v>202310</v>
      </c>
      <c r="B129" s="745">
        <v>45200</v>
      </c>
      <c r="C129" s="782">
        <v>1664470</v>
      </c>
      <c r="D129" s="740">
        <v>8430</v>
      </c>
      <c r="E129" s="740">
        <v>207320</v>
      </c>
      <c r="F129" s="740">
        <v>11760</v>
      </c>
      <c r="G129" s="740">
        <v>479310</v>
      </c>
      <c r="H129" s="740">
        <v>170</v>
      </c>
      <c r="I129" s="740">
        <v>1960</v>
      </c>
      <c r="J129" s="740">
        <v>50</v>
      </c>
      <c r="K129" s="740">
        <v>2810</v>
      </c>
      <c r="L129" s="740">
        <v>1660</v>
      </c>
      <c r="M129" s="740">
        <v>103950</v>
      </c>
      <c r="N129" s="740">
        <v>0</v>
      </c>
      <c r="O129" s="740">
        <v>0</v>
      </c>
      <c r="P129" s="740">
        <v>12850</v>
      </c>
      <c r="Q129" s="740">
        <v>560380</v>
      </c>
      <c r="R129" s="740">
        <v>6760</v>
      </c>
      <c r="S129" s="740">
        <v>127810</v>
      </c>
      <c r="T129" s="740">
        <v>1790</v>
      </c>
      <c r="U129" s="740">
        <v>50730</v>
      </c>
      <c r="V129" s="740">
        <v>480</v>
      </c>
      <c r="W129" s="740">
        <v>27760</v>
      </c>
      <c r="X129" s="740">
        <v>1010</v>
      </c>
      <c r="Y129" s="740">
        <v>19120</v>
      </c>
      <c r="Z129" s="740">
        <v>260</v>
      </c>
      <c r="AA129" s="740">
        <v>9660</v>
      </c>
      <c r="AB129" s="740">
        <v>45380</v>
      </c>
      <c r="AC129" s="740">
        <v>1619100</v>
      </c>
      <c r="AD129" s="782">
        <v>1664470</v>
      </c>
    </row>
    <row r="130" spans="1:30" x14ac:dyDescent="0.3">
      <c r="A130" s="738">
        <v>202311</v>
      </c>
      <c r="B130" s="745">
        <v>45231</v>
      </c>
      <c r="C130" s="782">
        <v>1662410</v>
      </c>
      <c r="D130" s="740">
        <v>8810</v>
      </c>
      <c r="E130" s="740">
        <v>208350</v>
      </c>
      <c r="F130" s="740">
        <v>11820</v>
      </c>
      <c r="G130" s="740">
        <v>477300</v>
      </c>
      <c r="H130" s="740">
        <v>160</v>
      </c>
      <c r="I130" s="740">
        <v>2040</v>
      </c>
      <c r="J130" s="740">
        <v>50</v>
      </c>
      <c r="K130" s="740">
        <v>2790</v>
      </c>
      <c r="L130" s="740">
        <v>1770</v>
      </c>
      <c r="M130" s="740">
        <v>103700</v>
      </c>
      <c r="N130" s="740">
        <v>0</v>
      </c>
      <c r="O130" s="740">
        <v>0</v>
      </c>
      <c r="P130" s="740">
        <v>12950</v>
      </c>
      <c r="Q130" s="740">
        <v>556230</v>
      </c>
      <c r="R130" s="740">
        <v>6530</v>
      </c>
      <c r="S130" s="740">
        <v>130890</v>
      </c>
      <c r="T130" s="740">
        <v>1880</v>
      </c>
      <c r="U130" s="740">
        <v>50960</v>
      </c>
      <c r="V130" s="740">
        <v>500</v>
      </c>
      <c r="W130" s="740">
        <v>27540</v>
      </c>
      <c r="X130" s="740">
        <v>970</v>
      </c>
      <c r="Y130" s="740">
        <v>19320</v>
      </c>
      <c r="Z130" s="740">
        <v>250</v>
      </c>
      <c r="AA130" s="740">
        <v>9720</v>
      </c>
      <c r="AB130" s="740">
        <v>45810</v>
      </c>
      <c r="AC130" s="740">
        <v>1616600</v>
      </c>
      <c r="AD130" s="782">
        <v>1662410</v>
      </c>
    </row>
    <row r="131" spans="1:30" x14ac:dyDescent="0.3">
      <c r="A131" s="738">
        <v>202312</v>
      </c>
      <c r="B131" s="745">
        <v>45261</v>
      </c>
      <c r="C131" s="782">
        <v>1660500</v>
      </c>
      <c r="D131" s="740">
        <v>7200</v>
      </c>
      <c r="E131" s="740">
        <v>211050</v>
      </c>
      <c r="F131" s="740">
        <v>9060</v>
      </c>
      <c r="G131" s="740">
        <v>479500</v>
      </c>
      <c r="H131" s="740">
        <v>190</v>
      </c>
      <c r="I131" s="740">
        <v>2150</v>
      </c>
      <c r="J131" s="740">
        <v>50</v>
      </c>
      <c r="K131" s="740">
        <v>2780</v>
      </c>
      <c r="L131" s="740">
        <v>1460</v>
      </c>
      <c r="M131" s="740">
        <v>103420</v>
      </c>
      <c r="N131" s="740">
        <v>0</v>
      </c>
      <c r="O131" s="740">
        <v>0</v>
      </c>
      <c r="P131" s="740">
        <v>10400</v>
      </c>
      <c r="Q131" s="740">
        <v>556300</v>
      </c>
      <c r="R131" s="740">
        <v>4390</v>
      </c>
      <c r="S131" s="740">
        <v>134030</v>
      </c>
      <c r="T131" s="740">
        <v>1440</v>
      </c>
      <c r="U131" s="740">
        <v>51440</v>
      </c>
      <c r="V131" s="740">
        <v>260</v>
      </c>
      <c r="W131" s="740">
        <v>27370</v>
      </c>
      <c r="X131" s="740">
        <v>890</v>
      </c>
      <c r="Y131" s="740">
        <v>19680</v>
      </c>
      <c r="Z131" s="740">
        <v>260</v>
      </c>
      <c r="AA131" s="740">
        <v>9760</v>
      </c>
      <c r="AB131" s="740">
        <v>35660</v>
      </c>
      <c r="AC131" s="740">
        <v>1624840</v>
      </c>
      <c r="AD131" s="782">
        <v>1660500</v>
      </c>
    </row>
    <row r="132" spans="1:30" x14ac:dyDescent="0.3">
      <c r="A132" s="787">
        <v>202401</v>
      </c>
      <c r="B132" s="745">
        <v>45292</v>
      </c>
      <c r="C132" s="782">
        <v>1689940</v>
      </c>
      <c r="D132" s="740">
        <v>34430</v>
      </c>
      <c r="E132" s="740">
        <v>196690</v>
      </c>
      <c r="F132" s="740">
        <v>39110</v>
      </c>
      <c r="G132" s="740">
        <v>426520</v>
      </c>
      <c r="H132" s="740">
        <v>3780</v>
      </c>
      <c r="I132" s="740">
        <v>5180</v>
      </c>
      <c r="J132" s="740">
        <v>310</v>
      </c>
      <c r="K132" s="740">
        <v>2810</v>
      </c>
      <c r="L132" s="740">
        <v>12520</v>
      </c>
      <c r="M132" s="740">
        <v>108040</v>
      </c>
      <c r="N132" s="740">
        <v>5100</v>
      </c>
      <c r="O132" s="740">
        <v>3730</v>
      </c>
      <c r="P132" s="740">
        <v>59140</v>
      </c>
      <c r="Q132" s="740">
        <v>516400</v>
      </c>
      <c r="R132" s="740">
        <v>30180</v>
      </c>
      <c r="S132" s="740">
        <v>135850</v>
      </c>
      <c r="T132" s="740">
        <v>6680</v>
      </c>
      <c r="U132" s="740">
        <v>47580</v>
      </c>
      <c r="V132" s="740">
        <v>1130</v>
      </c>
      <c r="W132" s="740">
        <v>23200</v>
      </c>
      <c r="X132" s="740">
        <v>2750</v>
      </c>
      <c r="Y132" s="740">
        <v>17170</v>
      </c>
      <c r="Z132" s="740">
        <v>1690</v>
      </c>
      <c r="AA132" s="740">
        <v>9940</v>
      </c>
      <c r="AB132" s="740">
        <v>196810</v>
      </c>
      <c r="AC132" s="740">
        <v>1493130</v>
      </c>
      <c r="AD132" s="782">
        <v>1689940</v>
      </c>
    </row>
    <row r="133" spans="1:30" x14ac:dyDescent="0.3">
      <c r="A133" s="787">
        <v>202402</v>
      </c>
      <c r="B133" s="781">
        <v>45323</v>
      </c>
      <c r="C133" s="782">
        <v>1679660</v>
      </c>
      <c r="D133" s="740">
        <v>13160</v>
      </c>
      <c r="E133" s="740">
        <v>217020</v>
      </c>
      <c r="F133" s="740">
        <v>16140</v>
      </c>
      <c r="G133" s="740">
        <v>443210</v>
      </c>
      <c r="H133" s="740">
        <v>1510</v>
      </c>
      <c r="I133" s="740">
        <v>8490</v>
      </c>
      <c r="J133" s="740">
        <v>80</v>
      </c>
      <c r="K133" s="740">
        <v>3010</v>
      </c>
      <c r="L133" s="740">
        <v>4900</v>
      </c>
      <c r="M133" s="740">
        <v>117700</v>
      </c>
      <c r="N133" s="740">
        <v>1180</v>
      </c>
      <c r="O133" s="740">
        <v>8190</v>
      </c>
      <c r="P133" s="740">
        <v>19080</v>
      </c>
      <c r="Q133" s="740">
        <v>552380</v>
      </c>
      <c r="R133" s="740">
        <v>9830</v>
      </c>
      <c r="S133" s="740">
        <v>157790</v>
      </c>
      <c r="T133" s="740">
        <v>2030</v>
      </c>
      <c r="U133" s="740">
        <v>49650</v>
      </c>
      <c r="V133" s="740">
        <v>280</v>
      </c>
      <c r="W133" s="740">
        <v>22990</v>
      </c>
      <c r="X133" s="740">
        <v>1140</v>
      </c>
      <c r="Y133" s="740">
        <v>18330</v>
      </c>
      <c r="Z133" s="740">
        <v>450</v>
      </c>
      <c r="AA133" s="740">
        <v>11120</v>
      </c>
      <c r="AB133" s="740">
        <v>69790</v>
      </c>
      <c r="AC133" s="740">
        <v>1609870</v>
      </c>
      <c r="AD133" s="782">
        <v>1679660</v>
      </c>
    </row>
    <row r="135" spans="1:30" x14ac:dyDescent="0.3">
      <c r="B135" s="677" t="s">
        <v>3123</v>
      </c>
    </row>
  </sheetData>
  <mergeCells count="16">
    <mergeCell ref="Z10:AA10"/>
    <mergeCell ref="AB10:AD10"/>
    <mergeCell ref="D10:E10"/>
    <mergeCell ref="H10:I10"/>
    <mergeCell ref="B1:AE1"/>
    <mergeCell ref="B5:K5"/>
    <mergeCell ref="F10:G10"/>
    <mergeCell ref="J10:K10"/>
    <mergeCell ref="L10:M10"/>
    <mergeCell ref="N10:O10"/>
    <mergeCell ref="P10:Q10"/>
    <mergeCell ref="R10:S10"/>
    <mergeCell ref="T10:U10"/>
    <mergeCell ref="V10:W10"/>
    <mergeCell ref="B10:C10"/>
    <mergeCell ref="X10:Y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49"/>
  <sheetViews>
    <sheetView showGridLines="0" zoomScaleNormal="100" zoomScaleSheetLayoutView="100" workbookViewId="0"/>
  </sheetViews>
  <sheetFormatPr defaultColWidth="9.109375" defaultRowHeight="14.4" x14ac:dyDescent="0.3"/>
  <cols>
    <col min="1" max="1" width="0.88671875" style="388" customWidth="1"/>
    <col min="2" max="2" width="33.6640625" style="458" customWidth="1"/>
    <col min="3" max="7" width="10.6640625" style="458" customWidth="1"/>
    <col min="8" max="11" width="10.6640625" style="388" customWidth="1"/>
    <col min="12" max="17" width="10.6640625" customWidth="1"/>
    <col min="18" max="19" width="10.6640625" style="388" customWidth="1"/>
    <col min="20" max="20" width="11.109375" style="388" customWidth="1"/>
    <col min="21" max="21" width="0.88671875" style="388" customWidth="1"/>
    <col min="22" max="22" width="19.6640625" style="388" customWidth="1"/>
    <col min="23" max="23" width="14.33203125" style="388" customWidth="1"/>
    <col min="24" max="24" width="10.5546875" style="689" customWidth="1"/>
    <col min="25" max="25" width="12.33203125" style="689" customWidth="1"/>
    <col min="26" max="26" width="3.88671875" style="689" customWidth="1"/>
    <col min="27" max="28" width="8.6640625" style="689" customWidth="1"/>
    <col min="29" max="36" width="8.6640625" style="388" customWidth="1"/>
    <col min="37" max="16384" width="9.109375" style="388"/>
  </cols>
  <sheetData>
    <row r="1" spans="1:28" s="359" customFormat="1" ht="20.100000000000001" customHeight="1" x14ac:dyDescent="0.3">
      <c r="B1" s="694" t="s">
        <v>560</v>
      </c>
      <c r="C1" s="694"/>
      <c r="D1" s="694"/>
      <c r="E1" s="694"/>
      <c r="F1" s="694"/>
      <c r="G1" s="694"/>
      <c r="H1" s="694"/>
      <c r="I1" s="694"/>
      <c r="J1" s="694"/>
      <c r="K1" s="694"/>
      <c r="L1" s="698"/>
      <c r="M1" s="698"/>
      <c r="N1" s="698"/>
      <c r="O1" s="360"/>
      <c r="P1" s="360"/>
      <c r="Q1" s="360"/>
      <c r="R1" s="360"/>
      <c r="S1" s="375"/>
      <c r="T1" s="375"/>
      <c r="U1" s="360"/>
      <c r="V1" s="360"/>
      <c r="W1" s="360"/>
      <c r="X1" s="689"/>
      <c r="Y1" s="689"/>
      <c r="Z1" s="689"/>
      <c r="AA1" s="689"/>
      <c r="AB1" s="689"/>
    </row>
    <row r="2" spans="1:28" s="359" customFormat="1" ht="20.100000000000001" customHeight="1" x14ac:dyDescent="0.3">
      <c r="B2" s="361" t="s">
        <v>13</v>
      </c>
      <c r="C2" s="361"/>
      <c r="D2" s="361"/>
      <c r="E2" s="362" t="s">
        <v>14</v>
      </c>
      <c r="L2" s="689"/>
      <c r="M2" s="689"/>
      <c r="N2" s="689"/>
      <c r="O2" s="689"/>
      <c r="P2" s="689"/>
      <c r="Q2" s="689"/>
      <c r="R2" s="689"/>
      <c r="S2" s="689"/>
      <c r="T2" s="361" t="s">
        <v>15</v>
      </c>
      <c r="U2" s="689"/>
      <c r="V2" s="689"/>
      <c r="W2" s="689"/>
    </row>
    <row r="3" spans="1:28" s="359" customFormat="1" ht="20.100000000000001" customHeight="1" x14ac:dyDescent="0.3">
      <c r="B3" s="691" t="s">
        <v>783</v>
      </c>
      <c r="C3" s="691"/>
      <c r="D3" s="691"/>
      <c r="E3" s="364" t="s">
        <v>592</v>
      </c>
      <c r="N3" s="689"/>
      <c r="O3" s="689"/>
      <c r="P3" s="689"/>
      <c r="Q3" s="689"/>
      <c r="R3" s="689"/>
      <c r="S3" s="689"/>
      <c r="T3" s="365">
        <v>45323</v>
      </c>
      <c r="U3" s="379"/>
      <c r="V3" s="379"/>
      <c r="W3" s="379"/>
      <c r="X3" s="689"/>
      <c r="Y3" s="689"/>
      <c r="Z3" s="689"/>
      <c r="AA3" s="689"/>
      <c r="AB3" s="689"/>
    </row>
    <row r="4" spans="1:28" s="359" customFormat="1" ht="11.25" customHeight="1" x14ac:dyDescent="0.3">
      <c r="B4" s="541"/>
      <c r="C4" s="541"/>
      <c r="D4" s="541"/>
      <c r="E4" s="541"/>
      <c r="F4" s="541"/>
      <c r="G4" s="541"/>
      <c r="H4" s="689"/>
      <c r="I4" s="689"/>
      <c r="J4" s="689"/>
      <c r="K4" s="689"/>
      <c r="L4" s="689"/>
      <c r="M4" s="689"/>
      <c r="N4" s="689"/>
      <c r="O4" s="689"/>
      <c r="P4" s="689"/>
      <c r="Q4" s="689"/>
      <c r="R4" s="689"/>
      <c r="S4" s="689"/>
      <c r="T4" s="383"/>
      <c r="X4" s="689"/>
      <c r="Y4" s="689"/>
      <c r="Z4" s="689"/>
      <c r="AA4" s="689"/>
      <c r="AB4" s="689"/>
    </row>
    <row r="5" spans="1:28" s="359" customFormat="1" ht="141" customHeight="1" x14ac:dyDescent="0.3">
      <c r="B5" s="793" t="s">
        <v>3124</v>
      </c>
      <c r="C5" s="794"/>
      <c r="D5" s="794"/>
      <c r="E5" s="794"/>
      <c r="F5" s="794"/>
      <c r="G5" s="794"/>
      <c r="H5" s="795"/>
      <c r="I5" s="689"/>
      <c r="J5" s="689"/>
      <c r="K5" s="689"/>
      <c r="L5" s="689"/>
      <c r="M5" s="542"/>
      <c r="N5" s="542"/>
      <c r="O5" s="542"/>
      <c r="P5" s="542"/>
      <c r="Q5" s="542"/>
      <c r="R5" s="542"/>
      <c r="S5" s="542"/>
      <c r="T5" s="542"/>
      <c r="X5" s="689"/>
      <c r="Y5" s="689"/>
      <c r="Z5" s="689"/>
      <c r="AA5" s="689"/>
      <c r="AB5" s="689"/>
    </row>
    <row r="6" spans="1:28" s="359" customFormat="1" ht="6.6" customHeight="1" x14ac:dyDescent="0.3">
      <c r="B6"/>
      <c r="C6"/>
      <c r="D6"/>
      <c r="E6"/>
      <c r="F6"/>
      <c r="G6"/>
      <c r="H6"/>
      <c r="I6" s="689"/>
      <c r="J6" s="689"/>
      <c r="K6" s="689"/>
      <c r="L6" s="689"/>
      <c r="M6" s="542"/>
      <c r="N6" s="542"/>
      <c r="O6" s="542"/>
      <c r="P6" s="542"/>
      <c r="Q6" s="542"/>
      <c r="R6" s="542"/>
      <c r="S6" s="542"/>
      <c r="T6" s="542"/>
      <c r="X6" s="689"/>
      <c r="Y6" s="689"/>
      <c r="Z6" s="689"/>
      <c r="AA6" s="689"/>
      <c r="AB6" s="689"/>
    </row>
    <row r="7" spans="1:28" ht="18.600000000000001" customHeight="1" x14ac:dyDescent="0.3">
      <c r="B7" s="690" t="s">
        <v>591</v>
      </c>
      <c r="C7" s="690"/>
      <c r="D7" s="690"/>
      <c r="E7" s="690"/>
      <c r="F7" s="690"/>
      <c r="G7" s="690"/>
      <c r="H7" s="689"/>
      <c r="I7" s="689"/>
      <c r="J7" s="689"/>
      <c r="K7" s="689"/>
      <c r="L7" s="689"/>
      <c r="M7" s="385"/>
      <c r="N7" s="385"/>
      <c r="O7" s="385"/>
      <c r="P7" s="385"/>
      <c r="Q7" s="385"/>
      <c r="R7" s="385"/>
      <c r="S7" s="385"/>
      <c r="T7" s="385"/>
      <c r="U7" s="386"/>
      <c r="V7" s="386"/>
      <c r="W7" s="386"/>
    </row>
    <row r="8" spans="1:28" ht="6" customHeight="1" x14ac:dyDescent="0.3">
      <c r="B8" s="658" t="s">
        <v>483</v>
      </c>
      <c r="C8" s="658"/>
      <c r="D8" s="658"/>
      <c r="E8" s="658"/>
      <c r="F8" s="658"/>
      <c r="G8" s="658"/>
      <c r="H8" s="334"/>
      <c r="I8" s="334"/>
      <c r="J8" s="334"/>
      <c r="K8" s="334"/>
      <c r="L8" s="334"/>
      <c r="M8" s="334"/>
      <c r="N8" s="334"/>
      <c r="O8" s="334"/>
      <c r="P8" s="334"/>
      <c r="Q8" s="334"/>
      <c r="R8" s="334"/>
      <c r="S8" s="334"/>
      <c r="T8" s="334"/>
      <c r="U8" s="391"/>
      <c r="V8" s="391"/>
      <c r="W8" s="391"/>
    </row>
    <row r="9" spans="1:28" ht="17.399999999999999" x14ac:dyDescent="0.3">
      <c r="B9" s="657"/>
      <c r="C9" s="657"/>
      <c r="D9" s="657"/>
      <c r="E9" s="657"/>
      <c r="F9" s="657"/>
      <c r="G9" s="657"/>
      <c r="H9" s="337"/>
      <c r="I9" s="337"/>
      <c r="J9" s="337"/>
      <c r="K9" s="337"/>
      <c r="L9" s="337"/>
      <c r="M9" s="337"/>
      <c r="N9" s="337"/>
      <c r="O9" s="337"/>
      <c r="P9" s="337"/>
      <c r="Q9" s="337"/>
      <c r="R9" s="337"/>
      <c r="S9" s="337"/>
      <c r="T9" s="337"/>
      <c r="U9" s="391"/>
      <c r="V9" s="391"/>
      <c r="W9" s="391"/>
    </row>
    <row r="10" spans="1:28" ht="17.399999999999999" x14ac:dyDescent="0.25">
      <c r="A10" s="391"/>
      <c r="B10" s="391" t="s">
        <v>489</v>
      </c>
      <c r="C10" s="391"/>
      <c r="D10" s="391"/>
      <c r="E10" s="391"/>
      <c r="F10" s="391"/>
      <c r="G10" s="391"/>
      <c r="L10" s="388"/>
      <c r="M10" s="388"/>
      <c r="N10" s="388"/>
      <c r="O10" s="388"/>
      <c r="P10" s="388"/>
      <c r="Q10" s="388"/>
      <c r="X10" s="388"/>
      <c r="Y10" s="388"/>
      <c r="Z10" s="388"/>
      <c r="AA10" s="388"/>
      <c r="AB10" s="388"/>
    </row>
    <row r="11" spans="1:28" x14ac:dyDescent="0.3">
      <c r="B11" s="501" t="s">
        <v>16</v>
      </c>
      <c r="C11" s="501" t="s">
        <v>173</v>
      </c>
      <c r="D11" s="501" t="s">
        <v>575</v>
      </c>
      <c r="E11" s="501" t="s">
        <v>576</v>
      </c>
      <c r="F11" s="501" t="s">
        <v>589</v>
      </c>
      <c r="G11" s="501" t="s">
        <v>577</v>
      </c>
      <c r="H11" s="501" t="s">
        <v>487</v>
      </c>
      <c r="I11" s="501" t="s">
        <v>578</v>
      </c>
      <c r="J11" s="501" t="s">
        <v>579</v>
      </c>
      <c r="K11" s="501" t="s">
        <v>590</v>
      </c>
      <c r="L11" s="501" t="s">
        <v>580</v>
      </c>
      <c r="M11" s="501" t="s">
        <v>173</v>
      </c>
      <c r="N11" s="501" t="s">
        <v>575</v>
      </c>
      <c r="O11" s="501" t="s">
        <v>487</v>
      </c>
      <c r="P11" s="501" t="s">
        <v>578</v>
      </c>
      <c r="Q11" s="501" t="s">
        <v>173</v>
      </c>
      <c r="R11" s="501" t="s">
        <v>575</v>
      </c>
      <c r="S11" s="501" t="s">
        <v>487</v>
      </c>
      <c r="T11" s="501" t="s">
        <v>578</v>
      </c>
      <c r="U11" s="394"/>
      <c r="V11" s="394" t="s">
        <v>483</v>
      </c>
      <c r="W11" s="394"/>
      <c r="X11" s="650"/>
    </row>
    <row r="12" spans="1:28" x14ac:dyDescent="0.3">
      <c r="B12" s="569" t="s">
        <v>490</v>
      </c>
      <c r="C12" s="668"/>
      <c r="D12" s="668"/>
      <c r="E12" s="668"/>
      <c r="F12" s="668"/>
      <c r="G12" s="668"/>
      <c r="H12" s="570"/>
      <c r="I12" s="570"/>
      <c r="J12" s="570"/>
      <c r="K12" s="570"/>
      <c r="L12" s="570"/>
      <c r="M12" s="570"/>
      <c r="N12" s="570"/>
      <c r="O12" s="570"/>
      <c r="P12" s="570"/>
      <c r="Q12" s="570"/>
      <c r="R12" s="570"/>
      <c r="S12" s="570"/>
      <c r="T12" s="571"/>
      <c r="U12" s="387"/>
      <c r="V12" s="387"/>
      <c r="W12" s="387"/>
    </row>
    <row r="13" spans="1:28" x14ac:dyDescent="0.3">
      <c r="B13" s="395"/>
      <c r="C13" s="796" t="s">
        <v>547</v>
      </c>
      <c r="D13" s="805"/>
      <c r="E13" s="805"/>
      <c r="F13" s="805"/>
      <c r="G13" s="805"/>
      <c r="H13" s="805"/>
      <c r="I13" s="805"/>
      <c r="J13" s="805"/>
      <c r="K13" s="805"/>
      <c r="L13" s="805"/>
      <c r="M13" s="798" t="s">
        <v>491</v>
      </c>
      <c r="N13" s="806"/>
      <c r="O13" s="806"/>
      <c r="P13" s="799"/>
      <c r="Q13" s="796" t="s">
        <v>492</v>
      </c>
      <c r="R13" s="805"/>
      <c r="S13" s="805"/>
      <c r="T13" s="797"/>
      <c r="U13" s="387"/>
      <c r="V13" s="387"/>
      <c r="W13" s="387"/>
    </row>
    <row r="14" spans="1:28" ht="45" customHeight="1" x14ac:dyDescent="0.3">
      <c r="B14" s="396" t="s">
        <v>17</v>
      </c>
      <c r="C14" s="633" t="s">
        <v>173</v>
      </c>
      <c r="D14" s="633" t="s">
        <v>583</v>
      </c>
      <c r="E14" s="633" t="s">
        <v>585</v>
      </c>
      <c r="F14" s="633" t="s">
        <v>588</v>
      </c>
      <c r="G14" s="633" t="s">
        <v>577</v>
      </c>
      <c r="H14" s="633" t="s">
        <v>570</v>
      </c>
      <c r="I14" s="633" t="s">
        <v>578</v>
      </c>
      <c r="J14" s="633" t="s">
        <v>579</v>
      </c>
      <c r="K14" s="633" t="s">
        <v>590</v>
      </c>
      <c r="L14" s="633" t="s">
        <v>584</v>
      </c>
      <c r="M14" s="633" t="s">
        <v>173</v>
      </c>
      <c r="N14" s="633" t="s">
        <v>583</v>
      </c>
      <c r="O14" s="633" t="s">
        <v>18</v>
      </c>
      <c r="P14" s="633" t="s">
        <v>578</v>
      </c>
      <c r="Q14" s="634" t="s">
        <v>173</v>
      </c>
      <c r="R14" s="634" t="s">
        <v>583</v>
      </c>
      <c r="S14" s="634" t="s">
        <v>18</v>
      </c>
      <c r="T14" s="632" t="s">
        <v>578</v>
      </c>
      <c r="U14" s="387"/>
      <c r="V14" s="387"/>
      <c r="W14" s="387"/>
    </row>
    <row r="15" spans="1:28" ht="6" customHeight="1" x14ac:dyDescent="0.3">
      <c r="B15" s="400" t="s">
        <v>20</v>
      </c>
      <c r="C15" s="401"/>
      <c r="D15" s="401" t="s">
        <v>569</v>
      </c>
      <c r="E15" s="401"/>
      <c r="F15" s="401"/>
      <c r="G15" s="401"/>
      <c r="H15" s="568" t="s">
        <v>175</v>
      </c>
      <c r="I15" s="401"/>
      <c r="J15" s="401" t="s">
        <v>494</v>
      </c>
      <c r="K15" s="401"/>
      <c r="L15" s="401"/>
      <c r="M15" s="401"/>
      <c r="N15" s="401"/>
      <c r="O15" s="401" t="s">
        <v>495</v>
      </c>
      <c r="P15" s="484"/>
      <c r="Q15" s="401"/>
      <c r="R15" s="401"/>
      <c r="S15" s="500" t="s">
        <v>21</v>
      </c>
      <c r="T15" s="504" t="s">
        <v>22</v>
      </c>
      <c r="U15" s="387"/>
      <c r="V15" s="387"/>
      <c r="W15" s="387"/>
    </row>
    <row r="16" spans="1:28" x14ac:dyDescent="0.3">
      <c r="B16" s="402" t="s">
        <v>784</v>
      </c>
      <c r="C16" s="403">
        <v>8470</v>
      </c>
      <c r="D16" s="692">
        <v>841.98561076359556</v>
      </c>
      <c r="E16" s="692">
        <v>109.36281836421595</v>
      </c>
      <c r="F16" s="692">
        <v>25.63</v>
      </c>
      <c r="G16" s="692">
        <v>731.88848116215888</v>
      </c>
      <c r="H16" s="403">
        <v>11440</v>
      </c>
      <c r="I16" s="692">
        <v>624.76247813920281</v>
      </c>
      <c r="J16" s="692">
        <v>81.131604983565538</v>
      </c>
      <c r="K16" s="692">
        <v>25.868486756423415</v>
      </c>
      <c r="L16" s="692">
        <v>542.67370013545826</v>
      </c>
      <c r="M16" s="403">
        <v>770</v>
      </c>
      <c r="N16" s="692">
        <v>590.44792156862752</v>
      </c>
      <c r="O16" s="405">
        <v>920</v>
      </c>
      <c r="P16" s="669">
        <v>493.30944565217362</v>
      </c>
      <c r="Q16" s="406">
        <v>9240</v>
      </c>
      <c r="R16" s="670">
        <v>821.15574150248312</v>
      </c>
      <c r="S16" s="406">
        <v>12360</v>
      </c>
      <c r="T16" s="498">
        <v>614.97478067334987</v>
      </c>
      <c r="U16" s="387"/>
      <c r="V16" s="387"/>
      <c r="W16" s="387"/>
    </row>
    <row r="17" spans="2:28" ht="14.25" customHeight="1" x14ac:dyDescent="0.3">
      <c r="B17" s="402" t="s">
        <v>2</v>
      </c>
      <c r="C17" s="403">
        <v>172310</v>
      </c>
      <c r="D17" s="692">
        <v>855.57564506586687</v>
      </c>
      <c r="E17" s="692">
        <v>119.34615485061789</v>
      </c>
      <c r="F17" s="692">
        <v>32.03</v>
      </c>
      <c r="G17" s="692">
        <v>735.65214837712529</v>
      </c>
      <c r="H17" s="403">
        <v>232440</v>
      </c>
      <c r="I17" s="692">
        <v>635.59569099262876</v>
      </c>
      <c r="J17" s="692">
        <v>88.723019916228608</v>
      </c>
      <c r="K17" s="692">
        <v>31.624862053064884</v>
      </c>
      <c r="L17" s="692">
        <v>546.40400574210969</v>
      </c>
      <c r="M17" s="403">
        <v>32980</v>
      </c>
      <c r="N17" s="692">
        <v>578.07132732896662</v>
      </c>
      <c r="O17" s="405">
        <v>39230</v>
      </c>
      <c r="P17" s="669">
        <v>486.91322584756813</v>
      </c>
      <c r="Q17" s="406">
        <v>205280</v>
      </c>
      <c r="R17" s="670">
        <v>810.99846232540733</v>
      </c>
      <c r="S17" s="406">
        <v>271670</v>
      </c>
      <c r="T17" s="498">
        <v>614.12555576420652</v>
      </c>
      <c r="U17" s="387"/>
      <c r="V17" s="444"/>
      <c r="W17" s="444"/>
      <c r="X17" s="651"/>
      <c r="Y17" s="651"/>
    </row>
    <row r="18" spans="2:28" ht="14.25" customHeight="1" x14ac:dyDescent="0.3">
      <c r="B18" s="402" t="s">
        <v>3</v>
      </c>
      <c r="C18" s="403">
        <v>314610</v>
      </c>
      <c r="D18" s="692">
        <v>1132.5649350462995</v>
      </c>
      <c r="E18" s="692">
        <v>350.92670419473666</v>
      </c>
      <c r="F18" s="692">
        <v>210.49</v>
      </c>
      <c r="G18" s="692">
        <v>780.89065937108205</v>
      </c>
      <c r="H18" s="403">
        <v>452010</v>
      </c>
      <c r="I18" s="692">
        <v>789.24216549737514</v>
      </c>
      <c r="J18" s="692">
        <v>244.66331758045152</v>
      </c>
      <c r="K18" s="692">
        <v>172.59</v>
      </c>
      <c r="L18" s="692">
        <v>544.10475029037809</v>
      </c>
      <c r="M18" s="403">
        <v>68600</v>
      </c>
      <c r="N18" s="692">
        <v>972.06306869204161</v>
      </c>
      <c r="O18" s="405">
        <v>93010</v>
      </c>
      <c r="P18" s="669">
        <v>717.24641931775386</v>
      </c>
      <c r="Q18" s="406">
        <v>383210</v>
      </c>
      <c r="R18" s="670">
        <v>1103.8341355410209</v>
      </c>
      <c r="S18" s="406">
        <v>545020</v>
      </c>
      <c r="T18" s="498">
        <v>776.95538640783889</v>
      </c>
      <c r="U18" s="387"/>
      <c r="V18" s="444"/>
      <c r="W18" s="444"/>
      <c r="X18" s="651"/>
      <c r="Y18" s="651"/>
    </row>
    <row r="19" spans="2:28" ht="14.25" customHeight="1" x14ac:dyDescent="0.3">
      <c r="B19" s="402" t="s">
        <v>4</v>
      </c>
      <c r="C19" s="403">
        <v>2390</v>
      </c>
      <c r="D19" s="692">
        <v>1213.0031633932292</v>
      </c>
      <c r="E19" s="692">
        <v>155.85956122022557</v>
      </c>
      <c r="F19" s="692">
        <v>69.790000000000006</v>
      </c>
      <c r="G19" s="692">
        <v>1056.9115690376568</v>
      </c>
      <c r="H19" s="403">
        <v>3260</v>
      </c>
      <c r="I19" s="692">
        <v>892.52676687116411</v>
      </c>
      <c r="J19" s="692">
        <v>115.23999332889113</v>
      </c>
      <c r="K19" s="692">
        <v>56.371817548309572</v>
      </c>
      <c r="L19" s="692">
        <v>777.60592038693096</v>
      </c>
      <c r="M19" s="403">
        <v>290</v>
      </c>
      <c r="N19" s="692">
        <v>937.34694736842084</v>
      </c>
      <c r="O19" s="405">
        <v>370</v>
      </c>
      <c r="P19" s="669">
        <v>723.08083783783763</v>
      </c>
      <c r="Q19" s="406">
        <v>2680</v>
      </c>
      <c r="R19" s="670">
        <v>1183.6670836445096</v>
      </c>
      <c r="S19" s="406">
        <v>3630</v>
      </c>
      <c r="T19" s="498">
        <v>875.25541873278007</v>
      </c>
      <c r="U19" s="387"/>
      <c r="V19" s="444"/>
      <c r="W19" s="444"/>
      <c r="X19" s="651"/>
      <c r="Y19" s="651"/>
    </row>
    <row r="20" spans="2:28" ht="14.25" customHeight="1" x14ac:dyDescent="0.3">
      <c r="B20" s="402" t="s">
        <v>5</v>
      </c>
      <c r="C20" s="403">
        <v>84570</v>
      </c>
      <c r="D20" s="692">
        <v>877.64963403961383</v>
      </c>
      <c r="E20" s="692">
        <v>187.18426275836009</v>
      </c>
      <c r="F20" s="692">
        <v>99.32</v>
      </c>
      <c r="G20" s="692">
        <v>689.47924638161408</v>
      </c>
      <c r="H20" s="403">
        <v>121740</v>
      </c>
      <c r="I20" s="692">
        <v>609.658746231603</v>
      </c>
      <c r="J20" s="692">
        <v>130.09836145200961</v>
      </c>
      <c r="K20" s="692">
        <v>81.146021448554563</v>
      </c>
      <c r="L20" s="692">
        <v>478.76480974900534</v>
      </c>
      <c r="M20" s="403">
        <v>15060</v>
      </c>
      <c r="N20" s="692">
        <v>656.66432308611559</v>
      </c>
      <c r="O20" s="405">
        <v>19720</v>
      </c>
      <c r="P20" s="669">
        <v>501.58553527054812</v>
      </c>
      <c r="Q20" s="406">
        <v>99630</v>
      </c>
      <c r="R20" s="670">
        <v>844.24443929217557</v>
      </c>
      <c r="S20" s="406">
        <v>141460</v>
      </c>
      <c r="T20" s="498">
        <v>594.59331495302172</v>
      </c>
      <c r="U20" s="387"/>
      <c r="V20" s="444"/>
      <c r="W20" s="444"/>
      <c r="X20" s="651"/>
      <c r="Y20" s="651"/>
    </row>
    <row r="21" spans="2:28" ht="14.25" customHeight="1" x14ac:dyDescent="0.3">
      <c r="B21" s="402" t="s">
        <v>778</v>
      </c>
      <c r="C21" s="403">
        <v>9540</v>
      </c>
      <c r="D21" s="692">
        <v>669.11456004195463</v>
      </c>
      <c r="E21" s="692">
        <v>73.955568956476071</v>
      </c>
      <c r="F21" s="692">
        <v>28.58</v>
      </c>
      <c r="G21" s="692">
        <v>594.11691815320046</v>
      </c>
      <c r="H21" s="403">
        <v>12620</v>
      </c>
      <c r="I21" s="692">
        <v>504.940451520914</v>
      </c>
      <c r="J21" s="692">
        <v>55.933729418833344</v>
      </c>
      <c r="K21" s="692">
        <v>24.883560180442181</v>
      </c>
      <c r="L21" s="692">
        <v>448.02508112367633</v>
      </c>
      <c r="M21" s="403">
        <v>470</v>
      </c>
      <c r="N21" s="692">
        <v>470.9650739957716</v>
      </c>
      <c r="O21" s="405">
        <v>620</v>
      </c>
      <c r="P21" s="669">
        <v>361.77990322580632</v>
      </c>
      <c r="Q21" s="406">
        <v>10010</v>
      </c>
      <c r="R21" s="670">
        <v>659.7495813349351</v>
      </c>
      <c r="S21" s="406">
        <v>13240</v>
      </c>
      <c r="T21" s="498">
        <v>498.23858350951508</v>
      </c>
      <c r="U21" s="387"/>
      <c r="V21" s="444"/>
      <c r="W21" s="444"/>
      <c r="X21" s="651"/>
      <c r="Y21" s="651"/>
    </row>
    <row r="22" spans="2:28" ht="14.25" customHeight="1" x14ac:dyDescent="0.3">
      <c r="B22" s="402" t="s">
        <v>6</v>
      </c>
      <c r="C22" s="403">
        <v>421110</v>
      </c>
      <c r="D22" s="692">
        <v>912.15021181913767</v>
      </c>
      <c r="E22" s="692">
        <v>177.47651507667578</v>
      </c>
      <c r="F22" s="692">
        <v>82.21</v>
      </c>
      <c r="G22" s="692">
        <v>733.74041305737558</v>
      </c>
      <c r="H22" s="403">
        <v>582920</v>
      </c>
      <c r="I22" s="692">
        <v>660.54939956939768</v>
      </c>
      <c r="J22" s="692">
        <v>128.76549128281542</v>
      </c>
      <c r="K22" s="692">
        <v>75.45</v>
      </c>
      <c r="L22" s="692">
        <v>531.06260012478481</v>
      </c>
      <c r="M22" s="403">
        <v>84140</v>
      </c>
      <c r="N22" s="692">
        <v>616.64993130741152</v>
      </c>
      <c r="O22" s="405">
        <v>103340</v>
      </c>
      <c r="P22" s="669">
        <v>505.6015994116367</v>
      </c>
      <c r="Q22" s="406">
        <v>505260</v>
      </c>
      <c r="R22" s="670">
        <v>862.93905768750631</v>
      </c>
      <c r="S22" s="406">
        <v>686250</v>
      </c>
      <c r="T22" s="498">
        <v>637.21690299352213</v>
      </c>
      <c r="U22" s="387"/>
      <c r="V22" s="444"/>
      <c r="W22" s="444"/>
      <c r="X22" s="651"/>
      <c r="Y22" s="651"/>
    </row>
    <row r="23" spans="2:28" ht="14.25" customHeight="1" x14ac:dyDescent="0.3">
      <c r="B23" s="402" t="s">
        <v>7</v>
      </c>
      <c r="C23" s="403">
        <v>123950</v>
      </c>
      <c r="D23" s="692">
        <v>626.6587084516832</v>
      </c>
      <c r="E23" s="692">
        <v>69.372639247450564</v>
      </c>
      <c r="F23" s="692">
        <v>0</v>
      </c>
      <c r="G23" s="692">
        <v>556.43606585970485</v>
      </c>
      <c r="H23" s="403">
        <v>166600</v>
      </c>
      <c r="I23" s="692">
        <v>469.10396642282001</v>
      </c>
      <c r="J23" s="692">
        <v>52.128924839180073</v>
      </c>
      <c r="K23" s="692">
        <v>0</v>
      </c>
      <c r="L23" s="692">
        <v>416.43157589830952</v>
      </c>
      <c r="M23" s="403">
        <v>20010</v>
      </c>
      <c r="N23" s="692">
        <v>471.68582450529937</v>
      </c>
      <c r="O23" s="405">
        <v>24460</v>
      </c>
      <c r="P23" s="669">
        <v>387.41973789663308</v>
      </c>
      <c r="Q23" s="406">
        <v>143960</v>
      </c>
      <c r="R23" s="670">
        <v>605.11639680751045</v>
      </c>
      <c r="S23" s="406">
        <v>191060</v>
      </c>
      <c r="T23" s="498">
        <v>458.64808418429936</v>
      </c>
      <c r="U23" s="387"/>
      <c r="V23" s="444"/>
      <c r="W23" s="444"/>
      <c r="X23" s="651"/>
      <c r="Y23" s="651"/>
    </row>
    <row r="24" spans="2:28" ht="14.25" customHeight="1" x14ac:dyDescent="0.3">
      <c r="B24" s="402" t="s">
        <v>8</v>
      </c>
      <c r="C24" s="403">
        <v>43250</v>
      </c>
      <c r="D24" s="692">
        <v>794.67095188551627</v>
      </c>
      <c r="E24" s="692">
        <v>104.34248757254227</v>
      </c>
      <c r="F24" s="692">
        <v>33.01</v>
      </c>
      <c r="G24" s="692">
        <v>689.87552103350072</v>
      </c>
      <c r="H24" s="403">
        <v>58430</v>
      </c>
      <c r="I24" s="692">
        <v>590.30234729331812</v>
      </c>
      <c r="J24" s="692">
        <v>77.713498651320791</v>
      </c>
      <c r="K24" s="692">
        <v>29.777983705908934</v>
      </c>
      <c r="L24" s="692">
        <v>512.36252985057126</v>
      </c>
      <c r="M24" s="403">
        <v>5180</v>
      </c>
      <c r="N24" s="692">
        <v>620.42454054053917</v>
      </c>
      <c r="O24" s="405">
        <v>6240</v>
      </c>
      <c r="P24" s="669">
        <v>521.13858744394406</v>
      </c>
      <c r="Q24" s="406">
        <v>48430</v>
      </c>
      <c r="R24" s="670">
        <v>776.0342024736351</v>
      </c>
      <c r="S24" s="406">
        <v>64670</v>
      </c>
      <c r="T24" s="498">
        <v>583.6247768002321</v>
      </c>
      <c r="U24" s="387"/>
      <c r="V24" s="444"/>
      <c r="W24" s="444"/>
      <c r="X24" s="651"/>
      <c r="Y24" s="651"/>
    </row>
    <row r="25" spans="2:28" ht="14.25" customHeight="1" x14ac:dyDescent="0.3">
      <c r="B25" s="402" t="s">
        <v>10</v>
      </c>
      <c r="C25" s="403">
        <v>18900</v>
      </c>
      <c r="D25" s="692">
        <v>837.85648203988069</v>
      </c>
      <c r="E25" s="692">
        <v>246.56929693699212</v>
      </c>
      <c r="F25" s="692">
        <v>126.66</v>
      </c>
      <c r="G25" s="692">
        <v>590.13512412004445</v>
      </c>
      <c r="H25" s="403">
        <v>26780</v>
      </c>
      <c r="I25" s="692">
        <v>591.45060187431625</v>
      </c>
      <c r="J25" s="692">
        <v>174.27930163227751</v>
      </c>
      <c r="K25" s="692">
        <v>116.31</v>
      </c>
      <c r="L25" s="692">
        <v>416.45123472496482</v>
      </c>
      <c r="M25" s="403">
        <v>4720</v>
      </c>
      <c r="N25" s="692">
        <v>644.88251006142775</v>
      </c>
      <c r="O25" s="405">
        <v>6320</v>
      </c>
      <c r="P25" s="669">
        <v>482.42072580645163</v>
      </c>
      <c r="Q25" s="406">
        <v>23620</v>
      </c>
      <c r="R25" s="670">
        <v>799.29272815779711</v>
      </c>
      <c r="S25" s="406">
        <v>33110</v>
      </c>
      <c r="T25" s="498">
        <v>570.62404144137906</v>
      </c>
      <c r="U25" s="387"/>
      <c r="V25" s="444"/>
      <c r="W25" s="444"/>
      <c r="X25" s="651"/>
      <c r="Y25" s="651"/>
    </row>
    <row r="26" spans="2:28" ht="14.25" customHeight="1" x14ac:dyDescent="0.3">
      <c r="B26" s="402" t="s">
        <v>11</v>
      </c>
      <c r="C26" s="403">
        <v>18650</v>
      </c>
      <c r="D26" s="692">
        <v>899.3581998499003</v>
      </c>
      <c r="E26" s="692">
        <v>81.337386083413648</v>
      </c>
      <c r="F26" s="692">
        <v>1.3050000000000002</v>
      </c>
      <c r="G26" s="692">
        <v>817.01102945120965</v>
      </c>
      <c r="H26" s="403">
        <v>25460</v>
      </c>
      <c r="I26" s="692">
        <v>661.21460607965048</v>
      </c>
      <c r="J26" s="692">
        <v>60.301043411994932</v>
      </c>
      <c r="K26" s="692">
        <v>2.4771647127720851</v>
      </c>
      <c r="L26" s="692">
        <v>601.32871477125343</v>
      </c>
      <c r="M26" s="403">
        <v>2420</v>
      </c>
      <c r="N26" s="692">
        <v>600.31443478260996</v>
      </c>
      <c r="O26" s="405">
        <v>2930</v>
      </c>
      <c r="P26" s="669">
        <v>498.32549334243811</v>
      </c>
      <c r="Q26" s="406">
        <v>21070</v>
      </c>
      <c r="R26" s="670">
        <v>865.0807926337269</v>
      </c>
      <c r="S26" s="406">
        <v>28390</v>
      </c>
      <c r="T26" s="498">
        <v>644.40990701278588</v>
      </c>
      <c r="U26" s="387"/>
      <c r="V26" s="444"/>
      <c r="W26" s="444"/>
      <c r="X26" s="651"/>
      <c r="Y26" s="651"/>
    </row>
    <row r="27" spans="2:28" ht="14.25" customHeight="1" thickBot="1" x14ac:dyDescent="0.35">
      <c r="B27" s="505" t="s">
        <v>12</v>
      </c>
      <c r="C27" s="403">
        <v>9240</v>
      </c>
      <c r="D27" s="692">
        <v>1069.9970623241729</v>
      </c>
      <c r="E27" s="692">
        <v>193.58106686864258</v>
      </c>
      <c r="F27" s="692">
        <v>68.924999999999997</v>
      </c>
      <c r="G27" s="692">
        <v>875.339246590171</v>
      </c>
      <c r="H27" s="403">
        <v>13210</v>
      </c>
      <c r="I27" s="692">
        <v>748.24416900128654</v>
      </c>
      <c r="J27" s="692">
        <v>135.51084995966184</v>
      </c>
      <c r="K27" s="692">
        <v>65.05</v>
      </c>
      <c r="L27" s="692">
        <v>611.99304775619692</v>
      </c>
      <c r="M27" s="403">
        <v>1150</v>
      </c>
      <c r="N27" s="692">
        <v>790.04410434782562</v>
      </c>
      <c r="O27" s="405">
        <v>1560</v>
      </c>
      <c r="P27" s="669">
        <v>583.51613461538477</v>
      </c>
      <c r="Q27" s="406">
        <v>10390</v>
      </c>
      <c r="R27" s="670">
        <v>1039.016894726715</v>
      </c>
      <c r="S27" s="406">
        <v>14770</v>
      </c>
      <c r="T27" s="498">
        <v>730.84214193810681</v>
      </c>
      <c r="U27" s="387"/>
      <c r="V27" s="444"/>
      <c r="W27" s="444"/>
      <c r="X27" s="651"/>
      <c r="Y27" s="651"/>
    </row>
    <row r="28" spans="2:28" ht="15" thickBot="1" x14ac:dyDescent="0.35">
      <c r="B28" s="408" t="s">
        <v>1</v>
      </c>
      <c r="C28" s="409">
        <v>1227010</v>
      </c>
      <c r="D28" s="693">
        <v>923.42480997648045</v>
      </c>
      <c r="E28" s="693">
        <v>199.36430332044046</v>
      </c>
      <c r="F28" s="693">
        <v>79.69</v>
      </c>
      <c r="G28" s="693">
        <v>723.23947535353454</v>
      </c>
      <c r="H28" s="409">
        <v>1706900</v>
      </c>
      <c r="I28" s="693">
        <v>665.16715373231898</v>
      </c>
      <c r="J28" s="693">
        <v>143.73255381526812</v>
      </c>
      <c r="K28" s="693">
        <v>73.919977791215445</v>
      </c>
      <c r="L28" s="693">
        <v>520.85814699293655</v>
      </c>
      <c r="M28" s="411">
        <v>235780</v>
      </c>
      <c r="N28" s="693">
        <v>706.24570742693277</v>
      </c>
      <c r="O28" s="411">
        <v>298720</v>
      </c>
      <c r="P28" s="609">
        <v>559.20901336689803</v>
      </c>
      <c r="Q28" s="409">
        <v>1462780</v>
      </c>
      <c r="R28" s="693">
        <v>888.41904544283261</v>
      </c>
      <c r="S28" s="409">
        <v>2005630</v>
      </c>
      <c r="T28" s="609">
        <v>649.38547292739452</v>
      </c>
      <c r="U28" s="387"/>
      <c r="V28" s="444"/>
      <c r="W28" s="444"/>
      <c r="X28" s="651"/>
      <c r="Y28" s="651"/>
    </row>
    <row r="29" spans="2:28" ht="13.8" x14ac:dyDescent="0.25">
      <c r="B29" s="440" t="s">
        <v>644</v>
      </c>
      <c r="C29" s="414"/>
      <c r="D29" s="414"/>
      <c r="E29" s="414"/>
      <c r="F29" s="414"/>
      <c r="G29" s="414"/>
      <c r="L29" s="388"/>
      <c r="M29" s="445"/>
      <c r="N29" s="388"/>
      <c r="O29" s="388"/>
      <c r="P29" s="388"/>
      <c r="Q29" s="757"/>
      <c r="X29" s="388"/>
      <c r="Y29" s="388"/>
      <c r="Z29" s="388"/>
      <c r="AA29" s="388"/>
      <c r="AB29" s="388"/>
    </row>
    <row r="30" spans="2:28" ht="6" customHeight="1" x14ac:dyDescent="0.25">
      <c r="B30" s="413"/>
      <c r="C30" s="414"/>
      <c r="D30" s="414"/>
      <c r="E30" s="414"/>
      <c r="F30" s="414"/>
      <c r="G30" s="414"/>
      <c r="L30" s="388"/>
      <c r="M30" s="388"/>
      <c r="N30" s="388"/>
      <c r="O30" s="388"/>
      <c r="P30" s="388"/>
      <c r="Q30" s="388"/>
      <c r="X30" s="388"/>
      <c r="Y30" s="388"/>
      <c r="Z30" s="388"/>
      <c r="AA30" s="388"/>
      <c r="AB30" s="388"/>
    </row>
    <row r="31" spans="2:28" ht="14.25" customHeight="1" x14ac:dyDescent="0.3">
      <c r="B31" s="569" t="s">
        <v>550</v>
      </c>
      <c r="C31" s="668"/>
      <c r="D31" s="668"/>
      <c r="E31" s="668"/>
      <c r="F31" s="668"/>
      <c r="G31" s="668"/>
      <c r="H31" s="570"/>
      <c r="I31" s="570"/>
      <c r="J31" s="570"/>
      <c r="K31" s="570"/>
      <c r="L31" s="570"/>
      <c r="M31" s="570"/>
      <c r="N31" s="570"/>
      <c r="O31" s="570"/>
      <c r="P31" s="570"/>
      <c r="Q31" s="570"/>
      <c r="R31" s="570"/>
      <c r="S31" s="570"/>
      <c r="T31" s="571"/>
      <c r="U31" s="387"/>
      <c r="V31" s="444"/>
      <c r="W31" s="444"/>
      <c r="X31" s="651"/>
      <c r="Y31" s="651"/>
    </row>
    <row r="32" spans="2:28" ht="14.25" customHeight="1" x14ac:dyDescent="0.3">
      <c r="B32" s="395"/>
      <c r="C32" s="796" t="s">
        <v>547</v>
      </c>
      <c r="D32" s="805"/>
      <c r="E32" s="805"/>
      <c r="F32" s="805"/>
      <c r="G32" s="805"/>
      <c r="H32" s="805"/>
      <c r="I32" s="805"/>
      <c r="J32" s="805"/>
      <c r="K32" s="805"/>
      <c r="L32" s="805"/>
      <c r="M32" s="798" t="s">
        <v>491</v>
      </c>
      <c r="N32" s="806"/>
      <c r="O32" s="806"/>
      <c r="P32" s="799"/>
      <c r="Q32" s="796" t="s">
        <v>492</v>
      </c>
      <c r="R32" s="805"/>
      <c r="S32" s="805"/>
      <c r="T32" s="797"/>
      <c r="U32" s="387"/>
      <c r="V32" s="444"/>
      <c r="W32" s="444"/>
      <c r="X32" s="651"/>
      <c r="Y32" s="651"/>
    </row>
    <row r="33" spans="2:25" ht="45" customHeight="1" x14ac:dyDescent="0.3">
      <c r="B33" s="396" t="s">
        <v>481</v>
      </c>
      <c r="C33" s="633" t="s">
        <v>173</v>
      </c>
      <c r="D33" s="633" t="s">
        <v>583</v>
      </c>
      <c r="E33" s="633" t="s">
        <v>585</v>
      </c>
      <c r="F33" s="633" t="s">
        <v>588</v>
      </c>
      <c r="G33" s="633" t="s">
        <v>577</v>
      </c>
      <c r="H33" s="633" t="s">
        <v>570</v>
      </c>
      <c r="I33" s="633" t="s">
        <v>578</v>
      </c>
      <c r="J33" s="633" t="s">
        <v>579</v>
      </c>
      <c r="K33" s="633" t="s">
        <v>590</v>
      </c>
      <c r="L33" s="633" t="s">
        <v>584</v>
      </c>
      <c r="M33" s="633" t="s">
        <v>173</v>
      </c>
      <c r="N33" s="633" t="s">
        <v>583</v>
      </c>
      <c r="O33" s="633" t="s">
        <v>18</v>
      </c>
      <c r="P33" s="633" t="s">
        <v>578</v>
      </c>
      <c r="Q33" s="634" t="s">
        <v>173</v>
      </c>
      <c r="R33" s="634" t="s">
        <v>583</v>
      </c>
      <c r="S33" s="634" t="s">
        <v>18</v>
      </c>
      <c r="T33" s="632" t="s">
        <v>578</v>
      </c>
      <c r="U33" s="387"/>
      <c r="V33" s="444"/>
      <c r="W33" s="444"/>
      <c r="X33" s="651"/>
      <c r="Y33" s="651"/>
    </row>
    <row r="34" spans="2:25" ht="6" customHeight="1" x14ac:dyDescent="0.3">
      <c r="B34" s="400" t="s">
        <v>23</v>
      </c>
      <c r="C34" s="403"/>
      <c r="D34" s="692"/>
      <c r="E34" s="692"/>
      <c r="F34" s="692"/>
      <c r="G34" s="692"/>
      <c r="H34" s="403"/>
      <c r="I34" s="692"/>
      <c r="J34" s="692"/>
      <c r="K34" s="692"/>
      <c r="L34" s="692"/>
      <c r="M34" s="403"/>
      <c r="N34" s="692"/>
      <c r="O34" s="405"/>
      <c r="P34" s="669"/>
      <c r="Q34" s="406"/>
      <c r="R34" s="670"/>
      <c r="S34" s="406"/>
      <c r="T34" s="498"/>
      <c r="U34" s="387"/>
      <c r="V34" s="444"/>
      <c r="W34" s="444"/>
      <c r="X34" s="651"/>
      <c r="Y34" s="651"/>
    </row>
    <row r="35" spans="2:25" ht="14.25" customHeight="1" x14ac:dyDescent="0.3">
      <c r="B35" s="402" t="s">
        <v>24</v>
      </c>
      <c r="C35" s="403" t="s">
        <v>3125</v>
      </c>
      <c r="D35" s="692" t="s">
        <v>3125</v>
      </c>
      <c r="E35" s="692" t="s">
        <v>3125</v>
      </c>
      <c r="F35" s="692" t="s">
        <v>3125</v>
      </c>
      <c r="G35" s="692" t="s">
        <v>3125</v>
      </c>
      <c r="H35" s="403" t="s">
        <v>3125</v>
      </c>
      <c r="I35" s="692" t="s">
        <v>3125</v>
      </c>
      <c r="J35" s="692" t="s">
        <v>3125</v>
      </c>
      <c r="K35" s="692" t="s">
        <v>3125</v>
      </c>
      <c r="L35" s="692" t="s">
        <v>3125</v>
      </c>
      <c r="M35" s="403">
        <v>17800</v>
      </c>
      <c r="N35" s="692">
        <v>248.11030233211557</v>
      </c>
      <c r="O35" s="405">
        <v>19410</v>
      </c>
      <c r="P35" s="669">
        <v>228.95985473651635</v>
      </c>
      <c r="Q35" s="406">
        <v>17800</v>
      </c>
      <c r="R35" s="670">
        <v>248.11030233211557</v>
      </c>
      <c r="S35" s="406">
        <v>19410</v>
      </c>
      <c r="T35" s="498">
        <v>228.95985473651635</v>
      </c>
      <c r="U35" s="387"/>
      <c r="V35" s="444"/>
      <c r="W35" s="444"/>
      <c r="X35" s="651"/>
      <c r="Y35" s="651"/>
    </row>
    <row r="36" spans="2:25" ht="14.25" customHeight="1" x14ac:dyDescent="0.3">
      <c r="B36" s="402" t="s">
        <v>25</v>
      </c>
      <c r="C36" s="403">
        <v>288260</v>
      </c>
      <c r="D36" s="692">
        <v>822.05056785344846</v>
      </c>
      <c r="E36" s="692">
        <v>179.1967045143131</v>
      </c>
      <c r="F36" s="692">
        <v>70.459999999999994</v>
      </c>
      <c r="G36" s="692">
        <v>641.51249565347143</v>
      </c>
      <c r="H36" s="403">
        <v>413990</v>
      </c>
      <c r="I36" s="692">
        <v>573.07795355398366</v>
      </c>
      <c r="J36" s="692">
        <v>125.13551490750309</v>
      </c>
      <c r="K36" s="692">
        <v>64.45</v>
      </c>
      <c r="L36" s="692">
        <v>447.06904897525243</v>
      </c>
      <c r="M36" s="403">
        <v>77390</v>
      </c>
      <c r="N36" s="692">
        <v>634.56761406365945</v>
      </c>
      <c r="O36" s="405">
        <v>99850</v>
      </c>
      <c r="P36" s="669">
        <v>493.08364407544497</v>
      </c>
      <c r="Q36" s="406">
        <v>365650</v>
      </c>
      <c r="R36" s="670">
        <v>782.36941397832697</v>
      </c>
      <c r="S36" s="406">
        <v>513830</v>
      </c>
      <c r="T36" s="498">
        <v>557.53361946391226</v>
      </c>
      <c r="U36" s="387"/>
      <c r="V36" s="444"/>
      <c r="W36" s="444"/>
      <c r="X36" s="651"/>
      <c r="Y36" s="651"/>
    </row>
    <row r="37" spans="2:25" ht="14.25" customHeight="1" x14ac:dyDescent="0.3">
      <c r="B37" s="402" t="s">
        <v>26</v>
      </c>
      <c r="C37" s="403">
        <v>814400</v>
      </c>
      <c r="D37" s="692">
        <v>917.43974028605044</v>
      </c>
      <c r="E37" s="692">
        <v>157.0181016483362</v>
      </c>
      <c r="F37" s="692">
        <v>60.13</v>
      </c>
      <c r="G37" s="692">
        <v>759.9173172824768</v>
      </c>
      <c r="H37" s="403">
        <v>1100470</v>
      </c>
      <c r="I37" s="692">
        <v>680.53709544367928</v>
      </c>
      <c r="J37" s="692">
        <v>116.55524423294167</v>
      </c>
      <c r="K37" s="692">
        <v>56.13</v>
      </c>
      <c r="L37" s="692">
        <v>563.57448586633723</v>
      </c>
      <c r="M37" s="403">
        <v>90470</v>
      </c>
      <c r="N37" s="692">
        <v>749.38255167457953</v>
      </c>
      <c r="O37" s="405">
        <v>113090</v>
      </c>
      <c r="P37" s="669">
        <v>601.62765539197096</v>
      </c>
      <c r="Q37" s="406">
        <v>904870</v>
      </c>
      <c r="R37" s="670">
        <v>900.6371044773523</v>
      </c>
      <c r="S37" s="406">
        <v>1213560</v>
      </c>
      <c r="T37" s="498">
        <v>673.18393330840263</v>
      </c>
      <c r="U37" s="387"/>
      <c r="V37" s="444"/>
      <c r="W37" s="444"/>
      <c r="X37" s="651"/>
      <c r="Y37" s="651"/>
    </row>
    <row r="38" spans="2:25" ht="14.25" customHeight="1" x14ac:dyDescent="0.3">
      <c r="B38" s="402" t="s">
        <v>30</v>
      </c>
      <c r="C38" s="403">
        <v>83980</v>
      </c>
      <c r="D38" s="692">
        <v>1212.0171963418088</v>
      </c>
      <c r="E38" s="692">
        <v>510.49550955034732</v>
      </c>
      <c r="F38" s="692">
        <v>373.72</v>
      </c>
      <c r="G38" s="692">
        <v>699.99792046889513</v>
      </c>
      <c r="H38" s="403">
        <v>135270</v>
      </c>
      <c r="I38" s="692">
        <v>753.84016462882391</v>
      </c>
      <c r="J38" s="692">
        <v>317.71545819598674</v>
      </c>
      <c r="K38" s="692">
        <v>256.70530039002085</v>
      </c>
      <c r="L38" s="692">
        <v>435.33306493655533</v>
      </c>
      <c r="M38" s="403">
        <v>32790</v>
      </c>
      <c r="N38" s="692">
        <v>877.31441624984609</v>
      </c>
      <c r="O38" s="405">
        <v>44440</v>
      </c>
      <c r="P38" s="669">
        <v>648.65493878836253</v>
      </c>
      <c r="Q38" s="406">
        <v>116760</v>
      </c>
      <c r="R38" s="670">
        <v>1118.0307385838034</v>
      </c>
      <c r="S38" s="406">
        <v>179710</v>
      </c>
      <c r="T38" s="498">
        <v>727.83153575205392</v>
      </c>
      <c r="U38" s="387"/>
      <c r="V38" s="444"/>
      <c r="W38" s="444"/>
      <c r="X38" s="651"/>
      <c r="Y38" s="651"/>
    </row>
    <row r="39" spans="2:25" ht="14.25" customHeight="1" thickBot="1" x14ac:dyDescent="0.35">
      <c r="B39" s="402" t="s">
        <v>31</v>
      </c>
      <c r="C39" s="403">
        <v>40370</v>
      </c>
      <c r="D39" s="692">
        <v>1167.7181509004026</v>
      </c>
      <c r="E39" s="692">
        <v>550.429153352654</v>
      </c>
      <c r="F39" s="692">
        <v>399.31</v>
      </c>
      <c r="G39" s="692">
        <v>615.92635825259561</v>
      </c>
      <c r="H39" s="403">
        <v>57170</v>
      </c>
      <c r="I39" s="692">
        <v>826.3478388637252</v>
      </c>
      <c r="J39" s="692">
        <v>389.87231330990744</v>
      </c>
      <c r="K39" s="692">
        <v>304.75</v>
      </c>
      <c r="L39" s="692">
        <v>435.81639680179075</v>
      </c>
      <c r="M39" s="403">
        <v>17330</v>
      </c>
      <c r="N39" s="692">
        <v>947.87541568107258</v>
      </c>
      <c r="O39" s="405">
        <v>21940</v>
      </c>
      <c r="P39" s="669">
        <v>752.5375790721032</v>
      </c>
      <c r="Q39" s="406">
        <v>57700</v>
      </c>
      <c r="R39" s="670">
        <v>1101.6822759254223</v>
      </c>
      <c r="S39" s="406">
        <v>79110</v>
      </c>
      <c r="T39" s="498">
        <v>805.87603696073381</v>
      </c>
      <c r="U39" s="387"/>
      <c r="V39" s="444"/>
      <c r="W39" s="444"/>
      <c r="X39" s="651"/>
      <c r="Y39" s="651"/>
    </row>
    <row r="40" spans="2:25" ht="15" thickBot="1" x14ac:dyDescent="0.35">
      <c r="B40" s="408" t="s">
        <v>1</v>
      </c>
      <c r="C40" s="409">
        <v>1227010</v>
      </c>
      <c r="D40" s="693">
        <v>923.42480997648045</v>
      </c>
      <c r="E40" s="693">
        <v>199.36430332044046</v>
      </c>
      <c r="F40" s="693">
        <v>79.69</v>
      </c>
      <c r="G40" s="693">
        <v>723.23947535353454</v>
      </c>
      <c r="H40" s="409">
        <v>1706900</v>
      </c>
      <c r="I40" s="693">
        <v>665.16715373231898</v>
      </c>
      <c r="J40" s="693">
        <v>143.73255381526812</v>
      </c>
      <c r="K40" s="693">
        <v>73.919977791215445</v>
      </c>
      <c r="L40" s="693">
        <v>520.85814699293655</v>
      </c>
      <c r="M40" s="411">
        <v>235780</v>
      </c>
      <c r="N40" s="693">
        <v>706.24570742693277</v>
      </c>
      <c r="O40" s="411">
        <v>298720</v>
      </c>
      <c r="P40" s="609">
        <v>559.20901336689803</v>
      </c>
      <c r="Q40" s="409">
        <v>1462780</v>
      </c>
      <c r="R40" s="693">
        <v>888.41904544283261</v>
      </c>
      <c r="S40" s="409">
        <v>2005630</v>
      </c>
      <c r="T40" s="609">
        <v>649.38547292739452</v>
      </c>
      <c r="U40" s="387"/>
      <c r="V40" s="444"/>
      <c r="W40" s="444"/>
      <c r="X40" s="651"/>
      <c r="Y40" s="651"/>
    </row>
    <row r="41" spans="2:25" ht="14.25" customHeight="1" x14ac:dyDescent="0.3">
      <c r="B41" s="413"/>
      <c r="C41" s="403"/>
      <c r="D41" s="692"/>
      <c r="E41" s="692"/>
      <c r="F41" s="692"/>
      <c r="G41" s="692"/>
      <c r="H41" s="403"/>
      <c r="I41" s="692"/>
      <c r="J41" s="692"/>
      <c r="K41" s="692"/>
      <c r="L41" s="692"/>
      <c r="M41" s="403"/>
      <c r="N41" s="692"/>
      <c r="O41" s="405"/>
      <c r="P41" s="669"/>
      <c r="Q41" s="406"/>
      <c r="R41" s="670"/>
      <c r="S41" s="406"/>
      <c r="T41" s="498"/>
      <c r="U41" s="387"/>
      <c r="V41" s="444"/>
      <c r="W41" s="444"/>
      <c r="X41" s="651"/>
      <c r="Y41" s="651"/>
    </row>
    <row r="42" spans="2:25" ht="40.799999999999997" x14ac:dyDescent="0.3">
      <c r="B42" s="396" t="s">
        <v>664</v>
      </c>
      <c r="C42" s="633" t="s">
        <v>173</v>
      </c>
      <c r="D42" s="633" t="s">
        <v>583</v>
      </c>
      <c r="E42" s="633" t="s">
        <v>585</v>
      </c>
      <c r="F42" s="633" t="s">
        <v>588</v>
      </c>
      <c r="G42" s="633" t="s">
        <v>577</v>
      </c>
      <c r="H42" s="633" t="s">
        <v>570</v>
      </c>
      <c r="I42" s="633" t="s">
        <v>578</v>
      </c>
      <c r="J42" s="633" t="s">
        <v>579</v>
      </c>
      <c r="K42" s="633" t="s">
        <v>590</v>
      </c>
      <c r="L42" s="633" t="s">
        <v>584</v>
      </c>
      <c r="M42" s="633" t="s">
        <v>173</v>
      </c>
      <c r="N42" s="633" t="s">
        <v>583</v>
      </c>
      <c r="O42" s="633" t="s">
        <v>18</v>
      </c>
      <c r="P42" s="633" t="s">
        <v>578</v>
      </c>
      <c r="Q42" s="634" t="s">
        <v>173</v>
      </c>
      <c r="R42" s="634" t="s">
        <v>583</v>
      </c>
      <c r="S42" s="634" t="s">
        <v>18</v>
      </c>
      <c r="T42" s="632" t="s">
        <v>578</v>
      </c>
      <c r="U42" s="387"/>
      <c r="V42" s="444"/>
      <c r="W42" s="444"/>
      <c r="X42" s="651"/>
      <c r="Y42" s="651"/>
    </row>
    <row r="43" spans="2:25" ht="6.6" customHeight="1" x14ac:dyDescent="0.3">
      <c r="B43" s="400"/>
      <c r="C43" s="403"/>
      <c r="D43" s="692"/>
      <c r="E43" s="692"/>
      <c r="F43" s="692"/>
      <c r="G43" s="692"/>
      <c r="H43" s="403"/>
      <c r="I43" s="692"/>
      <c r="J43" s="692"/>
      <c r="K43" s="692"/>
      <c r="L43" s="692"/>
      <c r="M43" s="403"/>
      <c r="N43" s="692"/>
      <c r="O43" s="405"/>
      <c r="P43" s="669"/>
      <c r="Q43" s="406"/>
      <c r="R43" s="670"/>
      <c r="S43" s="406"/>
      <c r="T43" s="498"/>
      <c r="U43" s="387"/>
      <c r="V43" s="444"/>
      <c r="W43" s="444"/>
      <c r="X43" s="651"/>
      <c r="Y43" s="651"/>
    </row>
    <row r="44" spans="2:25" ht="14.25" customHeight="1" x14ac:dyDescent="0.3">
      <c r="B44" s="402" t="s">
        <v>24</v>
      </c>
      <c r="C44" s="403" t="s">
        <v>3125</v>
      </c>
      <c r="D44" s="692" t="s">
        <v>3125</v>
      </c>
      <c r="E44" s="692" t="s">
        <v>3125</v>
      </c>
      <c r="F44" s="692" t="s">
        <v>3125</v>
      </c>
      <c r="G44" s="692" t="s">
        <v>3125</v>
      </c>
      <c r="H44" s="403" t="s">
        <v>3125</v>
      </c>
      <c r="I44" s="692" t="s">
        <v>3125</v>
      </c>
      <c r="J44" s="692" t="s">
        <v>3125</v>
      </c>
      <c r="K44" s="692" t="s">
        <v>3125</v>
      </c>
      <c r="L44" s="692" t="s">
        <v>3125</v>
      </c>
      <c r="M44" s="403">
        <v>0</v>
      </c>
      <c r="N44" s="692">
        <v>0</v>
      </c>
      <c r="O44" s="405">
        <v>0</v>
      </c>
      <c r="P44" s="669">
        <v>0</v>
      </c>
      <c r="Q44" s="406">
        <v>0</v>
      </c>
      <c r="R44" s="670">
        <v>0</v>
      </c>
      <c r="S44" s="406">
        <v>0</v>
      </c>
      <c r="T44" s="498">
        <v>0</v>
      </c>
      <c r="U44" s="387"/>
      <c r="V44" s="444"/>
      <c r="W44" s="444"/>
      <c r="X44" s="651"/>
      <c r="Y44" s="651"/>
    </row>
    <row r="45" spans="2:25" ht="14.25" customHeight="1" x14ac:dyDescent="0.3">
      <c r="B45" s="402" t="s">
        <v>25</v>
      </c>
      <c r="C45" s="403">
        <v>93760</v>
      </c>
      <c r="D45" s="692">
        <v>753.81201194603682</v>
      </c>
      <c r="E45" s="692">
        <v>0</v>
      </c>
      <c r="F45" s="692">
        <v>0</v>
      </c>
      <c r="G45" s="692">
        <v>752.40828528445218</v>
      </c>
      <c r="H45" s="403">
        <v>121340</v>
      </c>
      <c r="I45" s="692">
        <v>583.0738698060095</v>
      </c>
      <c r="J45" s="692">
        <v>0</v>
      </c>
      <c r="K45" s="692">
        <v>0</v>
      </c>
      <c r="L45" s="692">
        <v>581.99140622986533</v>
      </c>
      <c r="M45" s="403">
        <v>10</v>
      </c>
      <c r="N45" s="692">
        <v>0</v>
      </c>
      <c r="O45" s="405">
        <v>10</v>
      </c>
      <c r="P45" s="669">
        <v>0</v>
      </c>
      <c r="Q45" s="406">
        <v>93760</v>
      </c>
      <c r="R45" s="670">
        <v>753.80397179914542</v>
      </c>
      <c r="S45" s="406">
        <v>121340</v>
      </c>
      <c r="T45" s="498">
        <v>583.06906463496705</v>
      </c>
      <c r="U45" s="387"/>
      <c r="V45" s="444"/>
      <c r="W45" s="444"/>
      <c r="X45" s="651"/>
      <c r="Y45" s="651"/>
    </row>
    <row r="46" spans="2:25" ht="14.25" customHeight="1" x14ac:dyDescent="0.3">
      <c r="B46" s="402" t="s">
        <v>26</v>
      </c>
      <c r="C46" s="403">
        <v>193320</v>
      </c>
      <c r="D46" s="692">
        <v>857.69000775923928</v>
      </c>
      <c r="E46" s="692">
        <v>0</v>
      </c>
      <c r="F46" s="692">
        <v>0</v>
      </c>
      <c r="G46" s="692">
        <v>856.33156943294705</v>
      </c>
      <c r="H46" s="403">
        <v>249850</v>
      </c>
      <c r="I46" s="692">
        <v>665.76560203326198</v>
      </c>
      <c r="J46" s="692">
        <v>0</v>
      </c>
      <c r="K46" s="692">
        <v>0</v>
      </c>
      <c r="L46" s="692">
        <v>664.47460533037076</v>
      </c>
      <c r="M46" s="403">
        <v>0</v>
      </c>
      <c r="N46" s="692">
        <v>0</v>
      </c>
      <c r="O46" s="405">
        <v>0</v>
      </c>
      <c r="P46" s="669">
        <v>0</v>
      </c>
      <c r="Q46" s="406">
        <v>193320</v>
      </c>
      <c r="R46" s="670">
        <v>857.69000775923928</v>
      </c>
      <c r="S46" s="406">
        <v>249850</v>
      </c>
      <c r="T46" s="498">
        <v>665.76560203326198</v>
      </c>
      <c r="U46" s="387"/>
      <c r="V46" s="444"/>
      <c r="W46" s="444"/>
      <c r="X46" s="651"/>
      <c r="Y46" s="651"/>
    </row>
    <row r="47" spans="2:25" ht="14.25" customHeight="1" x14ac:dyDescent="0.3">
      <c r="B47" s="402" t="s">
        <v>30</v>
      </c>
      <c r="C47" s="403">
        <v>2130</v>
      </c>
      <c r="D47" s="692">
        <v>1304.4402441314558</v>
      </c>
      <c r="E47" s="692">
        <v>0</v>
      </c>
      <c r="F47" s="692">
        <v>0</v>
      </c>
      <c r="G47" s="692">
        <v>1303.8158196336308</v>
      </c>
      <c r="H47" s="403">
        <v>3250</v>
      </c>
      <c r="I47" s="692">
        <v>861.42368923076992</v>
      </c>
      <c r="J47" s="692">
        <v>0</v>
      </c>
      <c r="K47" s="692">
        <v>0</v>
      </c>
      <c r="L47" s="692">
        <v>860.08586854587816</v>
      </c>
      <c r="M47" s="403">
        <v>0</v>
      </c>
      <c r="N47" s="692">
        <v>0</v>
      </c>
      <c r="O47" s="405">
        <v>0</v>
      </c>
      <c r="P47" s="669">
        <v>0</v>
      </c>
      <c r="Q47" s="406">
        <v>2130</v>
      </c>
      <c r="R47" s="670">
        <v>1304.4402441314558</v>
      </c>
      <c r="S47" s="406">
        <v>3250</v>
      </c>
      <c r="T47" s="498">
        <v>861.42368923076992</v>
      </c>
      <c r="U47" s="387"/>
      <c r="V47" s="444"/>
      <c r="W47" s="444"/>
      <c r="X47" s="651"/>
      <c r="Y47" s="651"/>
    </row>
    <row r="48" spans="2:25" ht="14.25" customHeight="1" thickBot="1" x14ac:dyDescent="0.35">
      <c r="B48" s="402" t="s">
        <v>31</v>
      </c>
      <c r="C48" s="403">
        <v>350</v>
      </c>
      <c r="D48" s="692">
        <v>1007.5132386363638</v>
      </c>
      <c r="E48" s="692">
        <v>0</v>
      </c>
      <c r="F48" s="692">
        <v>0</v>
      </c>
      <c r="G48" s="692">
        <v>1003.15</v>
      </c>
      <c r="H48" s="403">
        <v>470</v>
      </c>
      <c r="I48" s="692">
        <v>758.62392405063292</v>
      </c>
      <c r="J48" s="692">
        <v>0</v>
      </c>
      <c r="K48" s="692">
        <v>0</v>
      </c>
      <c r="L48" s="692">
        <v>754.8854868957028</v>
      </c>
      <c r="M48" s="403">
        <v>0</v>
      </c>
      <c r="N48" s="692">
        <v>0</v>
      </c>
      <c r="O48" s="405">
        <v>0</v>
      </c>
      <c r="P48" s="669">
        <v>0</v>
      </c>
      <c r="Q48" s="406">
        <v>350</v>
      </c>
      <c r="R48" s="670">
        <v>1007.5132386363638</v>
      </c>
      <c r="S48" s="406">
        <v>470</v>
      </c>
      <c r="T48" s="498">
        <v>758.62392405063292</v>
      </c>
      <c r="U48" s="387"/>
      <c r="V48" s="444"/>
      <c r="W48" s="444"/>
      <c r="X48" s="651"/>
      <c r="Y48" s="651"/>
    </row>
    <row r="49" spans="2:25" ht="14.25" customHeight="1" thickBot="1" x14ac:dyDescent="0.35">
      <c r="B49" s="408" t="s">
        <v>1</v>
      </c>
      <c r="C49" s="409">
        <v>289560</v>
      </c>
      <c r="D49" s="693">
        <v>827.521965215715</v>
      </c>
      <c r="E49" s="693">
        <v>0</v>
      </c>
      <c r="F49" s="693">
        <v>0</v>
      </c>
      <c r="G49" s="693">
        <v>826.15289592588238</v>
      </c>
      <c r="H49" s="409">
        <v>374910</v>
      </c>
      <c r="I49" s="693">
        <v>640.81452916951571</v>
      </c>
      <c r="J49" s="693">
        <v>0</v>
      </c>
      <c r="K49" s="693">
        <v>0</v>
      </c>
      <c r="L49" s="693">
        <v>639.59150250838923</v>
      </c>
      <c r="M49" s="411">
        <v>10</v>
      </c>
      <c r="N49" s="693">
        <v>0</v>
      </c>
      <c r="O49" s="411">
        <v>10</v>
      </c>
      <c r="P49" s="609">
        <v>0</v>
      </c>
      <c r="Q49" s="409">
        <v>289560</v>
      </c>
      <c r="R49" s="693">
        <v>827.51910732602414</v>
      </c>
      <c r="S49" s="409">
        <v>374910</v>
      </c>
      <c r="T49" s="609">
        <v>640.81281993422874</v>
      </c>
      <c r="U49" s="387"/>
      <c r="V49" s="444"/>
      <c r="W49" s="444"/>
      <c r="X49" s="651"/>
      <c r="Y49" s="651"/>
    </row>
    <row r="50" spans="2:25" customFormat="1" ht="14.25" customHeight="1" x14ac:dyDescent="0.3">
      <c r="C50" s="695"/>
      <c r="H50" s="695"/>
      <c r="O50" s="651"/>
      <c r="S50" s="695"/>
    </row>
    <row r="51" spans="2:25" ht="14.25" customHeight="1" x14ac:dyDescent="0.3">
      <c r="B51" s="569" t="s">
        <v>559</v>
      </c>
      <c r="C51" s="668"/>
      <c r="D51" s="668"/>
      <c r="E51" s="668"/>
      <c r="F51" s="668"/>
      <c r="G51" s="668"/>
      <c r="H51" s="570"/>
      <c r="I51" s="570"/>
      <c r="J51" s="570"/>
      <c r="K51" s="570"/>
      <c r="L51" s="570"/>
      <c r="M51" s="570"/>
      <c r="N51" s="570"/>
      <c r="O51" s="570"/>
      <c r="P51" s="570"/>
      <c r="Q51" s="570"/>
      <c r="R51" s="570"/>
      <c r="S51" s="570"/>
      <c r="T51" s="571"/>
      <c r="U51" s="387"/>
      <c r="V51" s="444"/>
      <c r="W51" s="444"/>
      <c r="X51" s="651"/>
      <c r="Y51" s="651"/>
    </row>
    <row r="52" spans="2:25" ht="14.25" customHeight="1" x14ac:dyDescent="0.3">
      <c r="B52" s="395"/>
      <c r="C52" s="796" t="s">
        <v>547</v>
      </c>
      <c r="D52" s="805"/>
      <c r="E52" s="805"/>
      <c r="F52" s="805"/>
      <c r="G52" s="805"/>
      <c r="H52" s="805"/>
      <c r="I52" s="805"/>
      <c r="J52" s="805"/>
      <c r="K52" s="805"/>
      <c r="L52" s="797"/>
      <c r="M52" s="798" t="s">
        <v>491</v>
      </c>
      <c r="N52" s="806"/>
      <c r="O52" s="806"/>
      <c r="P52" s="799"/>
      <c r="Q52" s="796" t="s">
        <v>492</v>
      </c>
      <c r="R52" s="805"/>
      <c r="S52" s="805"/>
      <c r="T52" s="797"/>
      <c r="U52" s="387"/>
      <c r="V52" s="444"/>
      <c r="W52" s="444"/>
      <c r="X52" s="651"/>
      <c r="Y52" s="651"/>
    </row>
    <row r="53" spans="2:25" ht="45" customHeight="1" x14ac:dyDescent="0.3">
      <c r="B53" s="396" t="s">
        <v>559</v>
      </c>
      <c r="C53" s="633" t="s">
        <v>173</v>
      </c>
      <c r="D53" s="633" t="s">
        <v>583</v>
      </c>
      <c r="E53" s="633" t="s">
        <v>585</v>
      </c>
      <c r="F53" s="633" t="s">
        <v>588</v>
      </c>
      <c r="G53" s="633" t="s">
        <v>577</v>
      </c>
      <c r="H53" s="633" t="s">
        <v>570</v>
      </c>
      <c r="I53" s="633" t="s">
        <v>578</v>
      </c>
      <c r="J53" s="633" t="s">
        <v>579</v>
      </c>
      <c r="K53" s="633" t="s">
        <v>590</v>
      </c>
      <c r="L53" s="633" t="s">
        <v>584</v>
      </c>
      <c r="M53" s="633" t="s">
        <v>173</v>
      </c>
      <c r="N53" s="633" t="s">
        <v>583</v>
      </c>
      <c r="O53" s="633" t="s">
        <v>18</v>
      </c>
      <c r="P53" s="633" t="s">
        <v>578</v>
      </c>
      <c r="Q53" s="634" t="s">
        <v>173</v>
      </c>
      <c r="R53" s="634" t="s">
        <v>583</v>
      </c>
      <c r="S53" s="634" t="s">
        <v>18</v>
      </c>
      <c r="T53" s="632" t="s">
        <v>578</v>
      </c>
      <c r="U53" s="387"/>
      <c r="V53" s="444"/>
      <c r="W53" s="444"/>
      <c r="X53" s="651"/>
      <c r="Y53" s="651"/>
    </row>
    <row r="54" spans="2:25" ht="6" customHeight="1" x14ac:dyDescent="0.3">
      <c r="B54" s="400" t="s">
        <v>23</v>
      </c>
      <c r="C54" s="403"/>
      <c r="D54" s="692"/>
      <c r="E54" s="692"/>
      <c r="F54" s="692"/>
      <c r="G54" s="692"/>
      <c r="H54" s="403"/>
      <c r="I54" s="692"/>
      <c r="J54" s="692"/>
      <c r="K54" s="692"/>
      <c r="L54" s="692"/>
      <c r="M54" s="403"/>
      <c r="N54" s="692"/>
      <c r="O54" s="405"/>
      <c r="P54" s="669"/>
      <c r="Q54" s="406"/>
      <c r="R54" s="670"/>
      <c r="S54" s="406"/>
      <c r="T54" s="498"/>
      <c r="U54" s="387"/>
      <c r="V54" s="444"/>
      <c r="W54" s="444"/>
      <c r="X54" s="651"/>
      <c r="Y54" s="651"/>
    </row>
    <row r="55" spans="2:25" ht="14.25" customHeight="1" x14ac:dyDescent="0.3">
      <c r="B55" s="402" t="s">
        <v>24</v>
      </c>
      <c r="C55" s="403" t="s">
        <v>3125</v>
      </c>
      <c r="D55" s="692" t="s">
        <v>3125</v>
      </c>
      <c r="E55" s="692" t="s">
        <v>3125</v>
      </c>
      <c r="F55" s="692" t="s">
        <v>3125</v>
      </c>
      <c r="G55" s="692" t="s">
        <v>3125</v>
      </c>
      <c r="H55" s="403" t="s">
        <v>3125</v>
      </c>
      <c r="I55" s="692" t="s">
        <v>3125</v>
      </c>
      <c r="J55" s="692" t="s">
        <v>3125</v>
      </c>
      <c r="K55" s="692" t="s">
        <v>3125</v>
      </c>
      <c r="L55" s="692" t="s">
        <v>3125</v>
      </c>
      <c r="M55" s="403">
        <v>14420</v>
      </c>
      <c r="N55" s="692">
        <v>248.10632473297321</v>
      </c>
      <c r="O55" s="405">
        <v>15690</v>
      </c>
      <c r="P55" s="669">
        <v>229.57114107222574</v>
      </c>
      <c r="Q55" s="406">
        <v>14420</v>
      </c>
      <c r="R55" s="670">
        <v>248.10632473297321</v>
      </c>
      <c r="S55" s="406">
        <v>15690</v>
      </c>
      <c r="T55" s="498">
        <v>229.57114107222574</v>
      </c>
      <c r="U55" s="387"/>
      <c r="V55" s="444"/>
      <c r="W55" s="444"/>
      <c r="X55" s="651"/>
      <c r="Y55" s="651"/>
    </row>
    <row r="56" spans="2:25" ht="14.25" customHeight="1" x14ac:dyDescent="0.3">
      <c r="B56" s="402" t="s">
        <v>558</v>
      </c>
      <c r="C56" s="403">
        <v>50180</v>
      </c>
      <c r="D56" s="692">
        <v>954.70391171781216</v>
      </c>
      <c r="E56" s="692">
        <v>232.27368573136613</v>
      </c>
      <c r="F56" s="692">
        <v>101.46000000000001</v>
      </c>
      <c r="G56" s="692">
        <v>721.0993419583765</v>
      </c>
      <c r="H56" s="403">
        <v>75720</v>
      </c>
      <c r="I56" s="692">
        <v>631.60308506002298</v>
      </c>
      <c r="J56" s="692">
        <v>154.05733242684303</v>
      </c>
      <c r="K56" s="692">
        <v>84.186183100943467</v>
      </c>
      <c r="L56" s="692">
        <v>476.87531570880822</v>
      </c>
      <c r="M56" s="403">
        <v>13920</v>
      </c>
      <c r="N56" s="692">
        <v>774.08736562230638</v>
      </c>
      <c r="O56" s="405">
        <v>19420</v>
      </c>
      <c r="P56" s="669">
        <v>555.72084410567743</v>
      </c>
      <c r="Q56" s="406">
        <v>64100</v>
      </c>
      <c r="R56" s="670">
        <v>915.48992246006003</v>
      </c>
      <c r="S56" s="406">
        <v>95140</v>
      </c>
      <c r="T56" s="498">
        <v>616.11637628757626</v>
      </c>
      <c r="U56" s="387"/>
      <c r="V56" s="444"/>
      <c r="W56" s="444"/>
      <c r="X56" s="651"/>
      <c r="Y56" s="651"/>
    </row>
    <row r="57" spans="2:25" ht="14.25" customHeight="1" x14ac:dyDescent="0.3">
      <c r="B57" s="402" t="s">
        <v>25</v>
      </c>
      <c r="C57" s="403">
        <v>203040</v>
      </c>
      <c r="D57" s="692">
        <v>799.85323203914288</v>
      </c>
      <c r="E57" s="692">
        <v>165.17246854052368</v>
      </c>
      <c r="F57" s="692">
        <v>58.18</v>
      </c>
      <c r="G57" s="692">
        <v>633.28813170029946</v>
      </c>
      <c r="H57" s="403">
        <v>287060</v>
      </c>
      <c r="I57" s="692">
        <v>565.01483931647761</v>
      </c>
      <c r="J57" s="692">
        <v>116.89780991660604</v>
      </c>
      <c r="K57" s="692">
        <v>56.77</v>
      </c>
      <c r="L57" s="692">
        <v>447.17667648355996</v>
      </c>
      <c r="M57" s="403">
        <v>47500</v>
      </c>
      <c r="N57" s="692">
        <v>614.14441157895112</v>
      </c>
      <c r="O57" s="405">
        <v>60680</v>
      </c>
      <c r="P57" s="669">
        <v>481.37692060510977</v>
      </c>
      <c r="Q57" s="406">
        <v>250540</v>
      </c>
      <c r="R57" s="670">
        <v>764.64446625073265</v>
      </c>
      <c r="S57" s="406">
        <v>347740</v>
      </c>
      <c r="T57" s="498">
        <v>550.41916998089778</v>
      </c>
      <c r="U57" s="387"/>
      <c r="V57" s="444"/>
      <c r="W57" s="444"/>
      <c r="X57" s="651"/>
      <c r="Y57" s="651"/>
    </row>
    <row r="58" spans="2:25" ht="14.25" customHeight="1" x14ac:dyDescent="0.3">
      <c r="B58" s="402" t="s">
        <v>26</v>
      </c>
      <c r="C58" s="403">
        <v>147340</v>
      </c>
      <c r="D58" s="692">
        <v>1199.6916451967681</v>
      </c>
      <c r="E58" s="692">
        <v>425.87350697036288</v>
      </c>
      <c r="F58" s="692">
        <v>312.99</v>
      </c>
      <c r="G58" s="692">
        <v>772.50671064872972</v>
      </c>
      <c r="H58" s="403">
        <v>249850</v>
      </c>
      <c r="I58" s="692">
        <v>707.19432367963725</v>
      </c>
      <c r="J58" s="692">
        <v>251.44830891722472</v>
      </c>
      <c r="K58" s="692">
        <v>193.74945574060155</v>
      </c>
      <c r="L58" s="692">
        <v>455.10118396442817</v>
      </c>
      <c r="M58" s="403">
        <v>65190</v>
      </c>
      <c r="N58" s="692">
        <v>746.57709633378522</v>
      </c>
      <c r="O58" s="405">
        <v>81890</v>
      </c>
      <c r="P58" s="669">
        <v>597.03928391744944</v>
      </c>
      <c r="Q58" s="406">
        <v>212530</v>
      </c>
      <c r="R58" s="670">
        <v>1060.7050766487289</v>
      </c>
      <c r="S58" s="406">
        <v>331740</v>
      </c>
      <c r="T58" s="498">
        <v>680.00272235653085</v>
      </c>
      <c r="U58" s="387"/>
      <c r="V58" s="444"/>
      <c r="W58" s="444"/>
      <c r="X58" s="651"/>
      <c r="Y58" s="651"/>
    </row>
    <row r="59" spans="2:25" ht="14.25" customHeight="1" x14ac:dyDescent="0.3">
      <c r="B59" s="402" t="s">
        <v>27</v>
      </c>
      <c r="C59" s="403">
        <v>119700</v>
      </c>
      <c r="D59" s="692">
        <v>917.39983315928782</v>
      </c>
      <c r="E59" s="692">
        <v>132.41395254605396</v>
      </c>
      <c r="F59" s="692">
        <v>91.27</v>
      </c>
      <c r="G59" s="692">
        <v>784.50049471412808</v>
      </c>
      <c r="H59" s="403">
        <v>155010</v>
      </c>
      <c r="I59" s="692">
        <v>708.00808924756211</v>
      </c>
      <c r="J59" s="692">
        <v>102.26216403219729</v>
      </c>
      <c r="K59" s="692">
        <v>73.05</v>
      </c>
      <c r="L59" s="692">
        <v>605.33730580018459</v>
      </c>
      <c r="M59" s="403">
        <v>1200</v>
      </c>
      <c r="N59" s="403">
        <v>940.71241666666674</v>
      </c>
      <c r="O59" s="403">
        <v>1550</v>
      </c>
      <c r="P59" s="669">
        <v>715.69952165481607</v>
      </c>
      <c r="Q59" s="406">
        <v>120900</v>
      </c>
      <c r="R59" s="670">
        <v>917.6312331362019</v>
      </c>
      <c r="S59" s="406">
        <v>156550</v>
      </c>
      <c r="T59" s="498">
        <v>708.08409270920401</v>
      </c>
      <c r="U59" s="387"/>
      <c r="V59" s="444"/>
      <c r="W59" s="444"/>
      <c r="X59" s="651"/>
      <c r="Y59" s="651"/>
    </row>
    <row r="60" spans="2:25" ht="14.25" customHeight="1" x14ac:dyDescent="0.3">
      <c r="B60" s="402" t="s">
        <v>28</v>
      </c>
      <c r="C60" s="403">
        <v>269840</v>
      </c>
      <c r="D60" s="692">
        <v>857.87818422026828</v>
      </c>
      <c r="E60" s="692">
        <v>75.959471427514657</v>
      </c>
      <c r="F60" s="692">
        <v>26.36</v>
      </c>
      <c r="G60" s="692">
        <v>781.30971564772221</v>
      </c>
      <c r="H60" s="403">
        <v>341240</v>
      </c>
      <c r="I60" s="692">
        <v>678.19977467203046</v>
      </c>
      <c r="J60" s="692">
        <v>60.011902218020523</v>
      </c>
      <c r="K60" s="692">
        <v>21.14</v>
      </c>
      <c r="L60" s="692">
        <v>617.7605542783657</v>
      </c>
      <c r="M60" s="403">
        <v>2420</v>
      </c>
      <c r="N60" s="403">
        <v>922.35905862923187</v>
      </c>
      <c r="O60" s="403">
        <v>3060</v>
      </c>
      <c r="P60" s="669">
        <v>721.49583442408345</v>
      </c>
      <c r="Q60" s="406">
        <v>272260</v>
      </c>
      <c r="R60" s="670">
        <v>858.45179595388663</v>
      </c>
      <c r="S60" s="406">
        <v>344290</v>
      </c>
      <c r="T60" s="498">
        <v>678.58407857279201</v>
      </c>
      <c r="U60" s="387"/>
      <c r="V60" s="444"/>
      <c r="W60" s="444"/>
      <c r="X60" s="651"/>
      <c r="Y60" s="651"/>
    </row>
    <row r="61" spans="2:25" ht="14.25" customHeight="1" x14ac:dyDescent="0.3">
      <c r="B61" s="402" t="s">
        <v>29</v>
      </c>
      <c r="C61" s="403">
        <v>183970</v>
      </c>
      <c r="D61" s="692">
        <v>807.44712902714548</v>
      </c>
      <c r="E61" s="692">
        <v>76.872665177286493</v>
      </c>
      <c r="F61" s="692">
        <v>18.14</v>
      </c>
      <c r="G61" s="692">
        <v>730.13178496402634</v>
      </c>
      <c r="H61" s="403">
        <v>226130</v>
      </c>
      <c r="I61" s="692">
        <v>656.60041175607205</v>
      </c>
      <c r="J61" s="692">
        <v>62.442174361870464</v>
      </c>
      <c r="K61" s="692">
        <v>12.207252467499945</v>
      </c>
      <c r="L61" s="692">
        <v>593.81543924828691</v>
      </c>
      <c r="M61" s="403">
        <v>1180</v>
      </c>
      <c r="N61" s="403">
        <v>897.99828813559316</v>
      </c>
      <c r="O61" s="403">
        <v>1460</v>
      </c>
      <c r="P61" s="669">
        <v>719.89837225274732</v>
      </c>
      <c r="Q61" s="406">
        <v>185150</v>
      </c>
      <c r="R61" s="670">
        <v>808.02423377925254</v>
      </c>
      <c r="S61" s="406">
        <v>227590</v>
      </c>
      <c r="T61" s="498">
        <v>657.00536740114148</v>
      </c>
      <c r="U61" s="387"/>
      <c r="V61" s="444"/>
      <c r="W61" s="444"/>
      <c r="X61" s="651"/>
      <c r="Y61" s="651"/>
    </row>
    <row r="62" spans="2:25" ht="14.25" customHeight="1" x14ac:dyDescent="0.3">
      <c r="B62" s="402" t="s">
        <v>30</v>
      </c>
      <c r="C62" s="403">
        <v>73180</v>
      </c>
      <c r="D62" s="692">
        <v>1224.7698266014447</v>
      </c>
      <c r="E62" s="692">
        <v>515.43832668342714</v>
      </c>
      <c r="F62" s="692">
        <v>377.28</v>
      </c>
      <c r="G62" s="692">
        <v>707.76233353837733</v>
      </c>
      <c r="H62" s="403">
        <v>117850</v>
      </c>
      <c r="I62" s="692">
        <v>759.92258769324405</v>
      </c>
      <c r="J62" s="692">
        <v>320.0110156277334</v>
      </c>
      <c r="K62" s="692">
        <v>258.02211811014774</v>
      </c>
      <c r="L62" s="692">
        <v>439.08614937915405</v>
      </c>
      <c r="M62" s="403">
        <v>27520</v>
      </c>
      <c r="N62" s="692">
        <v>891.94561312356825</v>
      </c>
      <c r="O62" s="405">
        <v>37420</v>
      </c>
      <c r="P62" s="669">
        <v>656.40059468126719</v>
      </c>
      <c r="Q62" s="406">
        <v>100710</v>
      </c>
      <c r="R62" s="670">
        <v>1133.8097063759194</v>
      </c>
      <c r="S62" s="406">
        <v>155270</v>
      </c>
      <c r="T62" s="498">
        <v>734.97700700075688</v>
      </c>
      <c r="U62" s="387"/>
      <c r="V62" s="444"/>
      <c r="W62" s="444"/>
      <c r="X62" s="651"/>
      <c r="Y62" s="651"/>
    </row>
    <row r="63" spans="2:25" ht="14.25" customHeight="1" thickBot="1" x14ac:dyDescent="0.35">
      <c r="B63" s="402" t="s">
        <v>31</v>
      </c>
      <c r="C63" s="403">
        <v>35130</v>
      </c>
      <c r="D63" s="692">
        <v>1183.1981083850462</v>
      </c>
      <c r="E63" s="692">
        <v>557.99199009506481</v>
      </c>
      <c r="F63" s="692">
        <v>407.19</v>
      </c>
      <c r="G63" s="692">
        <v>623.79982090997089</v>
      </c>
      <c r="H63" s="403">
        <v>49910</v>
      </c>
      <c r="I63" s="692">
        <v>832.64338803398869</v>
      </c>
      <c r="J63" s="692">
        <v>393.00950778925198</v>
      </c>
      <c r="K63" s="692">
        <v>306.89803310817473</v>
      </c>
      <c r="L63" s="692">
        <v>438.92465776756694</v>
      </c>
      <c r="M63" s="403">
        <v>14780</v>
      </c>
      <c r="N63" s="692">
        <v>962.33635286952006</v>
      </c>
      <c r="O63" s="405">
        <v>18750</v>
      </c>
      <c r="P63" s="669">
        <v>759.66158366215745</v>
      </c>
      <c r="Q63" s="406">
        <v>49910</v>
      </c>
      <c r="R63" s="670">
        <v>1117.8113462232091</v>
      </c>
      <c r="S63" s="406">
        <v>68660</v>
      </c>
      <c r="T63" s="498">
        <v>812.70949797559592</v>
      </c>
      <c r="U63" s="387"/>
      <c r="V63" s="444"/>
      <c r="W63" s="444"/>
      <c r="X63" s="651"/>
      <c r="Y63" s="651"/>
    </row>
    <row r="64" spans="2:25" ht="15" thickBot="1" x14ac:dyDescent="0.35">
      <c r="B64" s="408" t="s">
        <v>1</v>
      </c>
      <c r="C64" s="409">
        <v>1227010</v>
      </c>
      <c r="D64" s="693">
        <v>923.42480997648045</v>
      </c>
      <c r="E64" s="693">
        <v>199.36430332044046</v>
      </c>
      <c r="F64" s="693">
        <v>79.69</v>
      </c>
      <c r="G64" s="693">
        <v>723.23947535353454</v>
      </c>
      <c r="H64" s="409">
        <v>1706900</v>
      </c>
      <c r="I64" s="693">
        <v>665.16715373231898</v>
      </c>
      <c r="J64" s="693">
        <v>143.73255381526812</v>
      </c>
      <c r="K64" s="693">
        <v>73.919977791215445</v>
      </c>
      <c r="L64" s="693">
        <v>520.85814699293655</v>
      </c>
      <c r="M64" s="411">
        <v>235780</v>
      </c>
      <c r="N64" s="693">
        <v>706.24570742693277</v>
      </c>
      <c r="O64" s="411">
        <v>298720</v>
      </c>
      <c r="P64" s="609">
        <v>559.20901336689803</v>
      </c>
      <c r="Q64" s="409">
        <v>1462780</v>
      </c>
      <c r="R64" s="693">
        <v>888.41904544283261</v>
      </c>
      <c r="S64" s="409">
        <v>2005630</v>
      </c>
      <c r="T64" s="609">
        <v>649.38547292739452</v>
      </c>
      <c r="U64" s="387"/>
      <c r="V64" s="444"/>
      <c r="W64" s="444"/>
      <c r="X64" s="651"/>
      <c r="Y64" s="651"/>
    </row>
    <row r="65" spans="1:28" s="420" customFormat="1" ht="6" customHeight="1" x14ac:dyDescent="0.3">
      <c r="B65" s="440"/>
      <c r="C65" s="758"/>
      <c r="D65" s="432"/>
      <c r="E65" s="432"/>
      <c r="F65" s="432"/>
      <c r="G65" s="432"/>
      <c r="H65" s="689"/>
      <c r="I65" s="689"/>
      <c r="J65" s="689"/>
      <c r="K65" s="689"/>
      <c r="L65" s="689"/>
    </row>
    <row r="66" spans="1:28" s="420" customFormat="1" x14ac:dyDescent="0.3">
      <c r="B66" s="440"/>
      <c r="C66" s="432"/>
      <c r="D66" s="432"/>
      <c r="E66" s="432"/>
      <c r="F66" s="432"/>
      <c r="G66" s="432"/>
      <c r="H66" s="695"/>
      <c r="I66" s="689"/>
      <c r="J66" s="689"/>
      <c r="K66" s="689"/>
      <c r="L66" s="689"/>
      <c r="O66" s="699"/>
      <c r="S66" s="759"/>
    </row>
    <row r="67" spans="1:28" ht="17.399999999999999" x14ac:dyDescent="0.25">
      <c r="A67" s="391"/>
      <c r="B67" s="391" t="s">
        <v>498</v>
      </c>
      <c r="C67" s="391"/>
      <c r="D67" s="391"/>
      <c r="E67" s="391"/>
      <c r="F67" s="391"/>
      <c r="G67" s="391"/>
      <c r="L67" s="388"/>
      <c r="M67" s="388"/>
      <c r="N67" s="388"/>
      <c r="O67" s="388"/>
      <c r="P67" s="388"/>
      <c r="Q67" s="388"/>
      <c r="X67" s="388"/>
      <c r="Y67" s="388"/>
      <c r="Z67" s="388"/>
      <c r="AA67" s="388"/>
      <c r="AB67" s="388"/>
    </row>
    <row r="68" spans="1:28" x14ac:dyDescent="0.3">
      <c r="B68" s="501" t="s">
        <v>16</v>
      </c>
      <c r="C68" s="501"/>
      <c r="D68" s="501"/>
      <c r="E68" s="501"/>
      <c r="F68" s="501"/>
      <c r="G68" s="501"/>
      <c r="H68" s="501"/>
      <c r="I68" s="501"/>
      <c r="J68" s="501"/>
      <c r="K68" s="501"/>
      <c r="L68" s="501"/>
      <c r="M68" s="501"/>
      <c r="N68" s="501"/>
      <c r="O68" s="501"/>
      <c r="P68" s="501"/>
      <c r="Q68" s="501"/>
      <c r="R68" s="501"/>
      <c r="S68" s="501"/>
      <c r="T68" s="501"/>
      <c r="U68" s="394"/>
      <c r="V68" s="394"/>
      <c r="W68" s="394"/>
      <c r="X68" s="650"/>
    </row>
    <row r="69" spans="1:28" ht="14.25" customHeight="1" x14ac:dyDescent="0.3">
      <c r="B69" s="569" t="s">
        <v>551</v>
      </c>
      <c r="C69" s="668"/>
      <c r="D69" s="668"/>
      <c r="E69" s="668"/>
      <c r="F69" s="668"/>
      <c r="G69" s="668"/>
      <c r="H69" s="570"/>
      <c r="I69" s="570"/>
      <c r="J69" s="570"/>
      <c r="K69" s="570"/>
      <c r="L69" s="570"/>
      <c r="M69" s="570"/>
      <c r="N69" s="570"/>
      <c r="O69" s="570"/>
      <c r="P69" s="570"/>
      <c r="Q69" s="570"/>
      <c r="R69" s="570"/>
      <c r="S69" s="570"/>
      <c r="T69" s="571"/>
      <c r="U69" s="387"/>
      <c r="V69" s="444"/>
      <c r="W69" s="444"/>
      <c r="X69" s="651"/>
      <c r="Y69" s="651"/>
    </row>
    <row r="70" spans="1:28" ht="14.25" customHeight="1" x14ac:dyDescent="0.3">
      <c r="B70" s="395"/>
      <c r="C70" s="796" t="s">
        <v>547</v>
      </c>
      <c r="D70" s="805"/>
      <c r="E70" s="805"/>
      <c r="F70" s="805"/>
      <c r="G70" s="805"/>
      <c r="H70" s="805"/>
      <c r="I70" s="805"/>
      <c r="J70" s="805"/>
      <c r="K70" s="805"/>
      <c r="L70" s="805"/>
      <c r="M70" s="798" t="s">
        <v>491</v>
      </c>
      <c r="N70" s="806"/>
      <c r="O70" s="806"/>
      <c r="P70" s="799"/>
      <c r="Q70" s="796" t="s">
        <v>492</v>
      </c>
      <c r="R70" s="805"/>
      <c r="S70" s="805"/>
      <c r="T70" s="797"/>
      <c r="U70" s="387"/>
      <c r="V70" s="444"/>
      <c r="W70" s="444"/>
      <c r="X70" s="651"/>
      <c r="Y70" s="651"/>
    </row>
    <row r="71" spans="1:28" ht="45" customHeight="1" x14ac:dyDescent="0.3">
      <c r="B71" s="396" t="s">
        <v>499</v>
      </c>
      <c r="C71" s="633" t="s">
        <v>173</v>
      </c>
      <c r="D71" s="633" t="s">
        <v>583</v>
      </c>
      <c r="E71" s="633" t="s">
        <v>585</v>
      </c>
      <c r="F71" s="633" t="s">
        <v>588</v>
      </c>
      <c r="G71" s="633" t="s">
        <v>577</v>
      </c>
      <c r="H71" s="633" t="s">
        <v>570</v>
      </c>
      <c r="I71" s="633" t="s">
        <v>578</v>
      </c>
      <c r="J71" s="633" t="s">
        <v>579</v>
      </c>
      <c r="K71" s="633" t="s">
        <v>590</v>
      </c>
      <c r="L71" s="633" t="s">
        <v>584</v>
      </c>
      <c r="M71" s="687" t="s">
        <v>173</v>
      </c>
      <c r="N71" s="633" t="s">
        <v>583</v>
      </c>
      <c r="O71" s="633" t="s">
        <v>18</v>
      </c>
      <c r="P71" s="633" t="s">
        <v>578</v>
      </c>
      <c r="Q71" s="634" t="s">
        <v>173</v>
      </c>
      <c r="R71" s="634" t="s">
        <v>583</v>
      </c>
      <c r="S71" s="634" t="s">
        <v>18</v>
      </c>
      <c r="T71" s="632" t="s">
        <v>578</v>
      </c>
      <c r="U71" s="387"/>
      <c r="V71" s="444"/>
      <c r="W71" s="444"/>
      <c r="X71" s="651"/>
      <c r="Y71" s="651"/>
    </row>
    <row r="72" spans="1:28" ht="6" customHeight="1" x14ac:dyDescent="0.3">
      <c r="B72" s="400" t="s">
        <v>33</v>
      </c>
      <c r="C72" s="403"/>
      <c r="D72" s="692"/>
      <c r="E72" s="692"/>
      <c r="F72" s="692"/>
      <c r="G72" s="692"/>
      <c r="H72" s="403"/>
      <c r="I72" s="692"/>
      <c r="J72" s="692"/>
      <c r="K72" s="692"/>
      <c r="L72" s="692"/>
      <c r="M72" s="403"/>
      <c r="N72" s="692"/>
      <c r="O72" s="405"/>
      <c r="P72" s="669"/>
      <c r="Q72" s="406"/>
      <c r="R72" s="670"/>
      <c r="S72" s="406"/>
      <c r="T72" s="498"/>
      <c r="U72" s="387"/>
      <c r="V72" s="444"/>
      <c r="W72" s="444"/>
      <c r="X72" s="651"/>
      <c r="Y72" s="651"/>
    </row>
    <row r="73" spans="1:28" ht="14.25" customHeight="1" x14ac:dyDescent="0.3">
      <c r="B73" s="402" t="s">
        <v>34</v>
      </c>
      <c r="C73" s="403">
        <v>30290</v>
      </c>
      <c r="D73" s="692">
        <v>1024.9158703116784</v>
      </c>
      <c r="E73" s="692">
        <v>148.83077192287394</v>
      </c>
      <c r="F73" s="692">
        <v>58.52</v>
      </c>
      <c r="G73" s="692">
        <v>875.37965698423716</v>
      </c>
      <c r="H73" s="403">
        <v>43280</v>
      </c>
      <c r="I73" s="692">
        <v>719.35927305497796</v>
      </c>
      <c r="J73" s="692">
        <v>104.66201197165684</v>
      </c>
      <c r="K73" s="692">
        <v>45.82</v>
      </c>
      <c r="L73" s="692">
        <v>614.26206647850279</v>
      </c>
      <c r="M73" s="403">
        <v>2670</v>
      </c>
      <c r="N73" s="692">
        <v>807.30465666041277</v>
      </c>
      <c r="O73" s="405">
        <v>3320</v>
      </c>
      <c r="P73" s="669">
        <v>649.5384897713601</v>
      </c>
      <c r="Q73" s="406">
        <v>32950</v>
      </c>
      <c r="R73" s="670">
        <v>1007.3170512548213</v>
      </c>
      <c r="S73" s="406">
        <v>46600</v>
      </c>
      <c r="T73" s="498">
        <v>714.37903049291469</v>
      </c>
      <c r="U73" s="387"/>
      <c r="V73" s="444"/>
      <c r="W73" s="444"/>
      <c r="X73" s="651"/>
      <c r="Y73" s="651"/>
    </row>
    <row r="74" spans="1:28" ht="14.25" customHeight="1" x14ac:dyDescent="0.3">
      <c r="B74" s="402" t="s">
        <v>35</v>
      </c>
      <c r="C74" s="403">
        <v>701280</v>
      </c>
      <c r="D74" s="692">
        <v>920.42991611003106</v>
      </c>
      <c r="E74" s="692">
        <v>189.58755188762672</v>
      </c>
      <c r="F74" s="692">
        <v>69.48</v>
      </c>
      <c r="G74" s="692">
        <v>729.98902811357323</v>
      </c>
      <c r="H74" s="403">
        <v>976040</v>
      </c>
      <c r="I74" s="692">
        <v>662.46480906980219</v>
      </c>
      <c r="J74" s="692">
        <v>136.55298237681976</v>
      </c>
      <c r="K74" s="692">
        <v>66.546622939080322</v>
      </c>
      <c r="L74" s="692">
        <v>525.17007476658523</v>
      </c>
      <c r="M74" s="403">
        <v>124430</v>
      </c>
      <c r="N74" s="692">
        <v>689.87406151298001</v>
      </c>
      <c r="O74" s="405">
        <v>154670</v>
      </c>
      <c r="P74" s="669">
        <v>556.52309340936938</v>
      </c>
      <c r="Q74" s="406">
        <v>825700</v>
      </c>
      <c r="R74" s="670">
        <v>885.68643123938296</v>
      </c>
      <c r="S74" s="406">
        <v>1130710</v>
      </c>
      <c r="T74" s="498">
        <v>647.97266304132074</v>
      </c>
      <c r="U74" s="387"/>
      <c r="V74" s="444"/>
      <c r="W74" s="444"/>
      <c r="X74" s="651"/>
      <c r="Y74" s="651"/>
    </row>
    <row r="75" spans="1:28" ht="14.25" customHeight="1" x14ac:dyDescent="0.3">
      <c r="B75" s="402" t="s">
        <v>36</v>
      </c>
      <c r="C75" s="403">
        <v>13310</v>
      </c>
      <c r="D75" s="692">
        <v>1002.2035905334343</v>
      </c>
      <c r="E75" s="692">
        <v>297.53920661157031</v>
      </c>
      <c r="F75" s="692">
        <v>177.79500000000002</v>
      </c>
      <c r="G75" s="692">
        <v>703.52108146700732</v>
      </c>
      <c r="H75" s="403">
        <v>18460</v>
      </c>
      <c r="I75" s="692">
        <v>722.74750216731775</v>
      </c>
      <c r="J75" s="692">
        <v>214.48517311159887</v>
      </c>
      <c r="K75" s="692">
        <v>151.30000000000001</v>
      </c>
      <c r="L75" s="692">
        <v>507.49652903595955</v>
      </c>
      <c r="M75" s="403">
        <v>3080</v>
      </c>
      <c r="N75" s="692">
        <v>649.49344693281364</v>
      </c>
      <c r="O75" s="405">
        <v>3790</v>
      </c>
      <c r="P75" s="669">
        <v>534.19960970464183</v>
      </c>
      <c r="Q75" s="406">
        <v>16390</v>
      </c>
      <c r="R75" s="670">
        <v>935.90501494722992</v>
      </c>
      <c r="S75" s="406">
        <v>22250</v>
      </c>
      <c r="T75" s="498">
        <v>690.61096817691646</v>
      </c>
      <c r="U75" s="387"/>
      <c r="V75" s="444"/>
      <c r="W75" s="444"/>
      <c r="X75" s="651"/>
      <c r="Y75" s="651"/>
    </row>
    <row r="76" spans="1:28" ht="14.25" customHeight="1" x14ac:dyDescent="0.3">
      <c r="B76" s="402" t="s">
        <v>37</v>
      </c>
      <c r="C76" s="403">
        <v>260</v>
      </c>
      <c r="D76" s="692">
        <v>1014.0361302681993</v>
      </c>
      <c r="E76" s="692">
        <v>122.04586206896548</v>
      </c>
      <c r="F76" s="692">
        <v>31.5</v>
      </c>
      <c r="G76" s="692">
        <v>890.58030651340994</v>
      </c>
      <c r="H76" s="403">
        <v>380</v>
      </c>
      <c r="I76" s="692">
        <v>723.28912000000014</v>
      </c>
      <c r="J76" s="692">
        <v>86.651381765075996</v>
      </c>
      <c r="K76" s="692">
        <v>25.67</v>
      </c>
      <c r="L76" s="692">
        <v>634.10246406528654</v>
      </c>
      <c r="M76" s="403">
        <v>10</v>
      </c>
      <c r="N76" s="692">
        <v>978.33555555555563</v>
      </c>
      <c r="O76" s="405">
        <v>10</v>
      </c>
      <c r="P76" s="669">
        <v>744.39545454545453</v>
      </c>
      <c r="Q76" s="406">
        <v>270</v>
      </c>
      <c r="R76" s="670">
        <v>1012.846111111111</v>
      </c>
      <c r="S76" s="406">
        <v>390</v>
      </c>
      <c r="T76" s="498">
        <v>723.89059585492237</v>
      </c>
      <c r="U76" s="387"/>
      <c r="V76" s="444"/>
      <c r="W76" s="444"/>
      <c r="X76" s="651"/>
      <c r="Y76" s="651"/>
    </row>
    <row r="77" spans="1:28" ht="14.25" customHeight="1" x14ac:dyDescent="0.3">
      <c r="B77" s="402" t="s">
        <v>38</v>
      </c>
      <c r="C77" s="403">
        <v>42240</v>
      </c>
      <c r="D77" s="692">
        <v>1002.5877410572626</v>
      </c>
      <c r="E77" s="692">
        <v>195.43865036339179</v>
      </c>
      <c r="F77" s="692">
        <v>91.67</v>
      </c>
      <c r="G77" s="692">
        <v>806.33920980926439</v>
      </c>
      <c r="H77" s="403">
        <v>60020</v>
      </c>
      <c r="I77" s="692">
        <v>714.28678602372747</v>
      </c>
      <c r="J77" s="692">
        <v>139.92706157447998</v>
      </c>
      <c r="K77" s="692">
        <v>76.064999999999998</v>
      </c>
      <c r="L77" s="692">
        <v>573.21822802852012</v>
      </c>
      <c r="M77" s="403">
        <v>3350</v>
      </c>
      <c r="N77" s="692">
        <v>709.7292032229185</v>
      </c>
      <c r="O77" s="405">
        <v>4380</v>
      </c>
      <c r="P77" s="669">
        <v>550.15607314285717</v>
      </c>
      <c r="Q77" s="406">
        <v>45590</v>
      </c>
      <c r="R77" s="670">
        <v>981.06271560800008</v>
      </c>
      <c r="S77" s="406">
        <v>64390</v>
      </c>
      <c r="T77" s="498">
        <v>703.13504325138967</v>
      </c>
      <c r="U77" s="387"/>
      <c r="V77" s="444"/>
      <c r="W77" s="444"/>
      <c r="X77" s="651"/>
      <c r="Y77" s="651"/>
    </row>
    <row r="78" spans="1:28" ht="14.25" customHeight="1" thickBot="1" x14ac:dyDescent="0.35">
      <c r="B78" s="402" t="s">
        <v>39</v>
      </c>
      <c r="C78" s="403">
        <v>439630</v>
      </c>
      <c r="D78" s="692">
        <v>911.16490670588803</v>
      </c>
      <c r="E78" s="692">
        <v>215.8919062804903</v>
      </c>
      <c r="F78" s="692">
        <v>94.29</v>
      </c>
      <c r="G78" s="692">
        <v>694.49817529102074</v>
      </c>
      <c r="H78" s="403">
        <v>608740</v>
      </c>
      <c r="I78" s="692">
        <v>659.02308512161505</v>
      </c>
      <c r="J78" s="692">
        <v>156.28693856598528</v>
      </c>
      <c r="K78" s="692">
        <v>86.57</v>
      </c>
      <c r="L78" s="692">
        <v>502.47451735608109</v>
      </c>
      <c r="M78" s="403">
        <v>102240</v>
      </c>
      <c r="N78" s="692">
        <v>725.10798654172345</v>
      </c>
      <c r="O78" s="405">
        <v>132550</v>
      </c>
      <c r="P78" s="669">
        <v>561.07696982957373</v>
      </c>
      <c r="Q78" s="406">
        <v>541870</v>
      </c>
      <c r="R78" s="670">
        <v>876.0592054965349</v>
      </c>
      <c r="S78" s="406">
        <v>741290</v>
      </c>
      <c r="T78" s="498">
        <v>641.50969795819071</v>
      </c>
      <c r="U78" s="387"/>
      <c r="V78" s="444"/>
      <c r="W78" s="444"/>
      <c r="X78" s="651"/>
      <c r="Y78" s="651"/>
    </row>
    <row r="79" spans="1:28" ht="15" thickBot="1" x14ac:dyDescent="0.35">
      <c r="B79" s="408" t="s">
        <v>1</v>
      </c>
      <c r="C79" s="409">
        <v>1227010</v>
      </c>
      <c r="D79" s="693">
        <v>923.42480997648045</v>
      </c>
      <c r="E79" s="693">
        <v>199.36430332044046</v>
      </c>
      <c r="F79" s="693">
        <v>79.69</v>
      </c>
      <c r="G79" s="693">
        <v>723.23947535353454</v>
      </c>
      <c r="H79" s="409">
        <v>1706900</v>
      </c>
      <c r="I79" s="693">
        <v>665.16715373231898</v>
      </c>
      <c r="J79" s="693">
        <v>143.73255381526812</v>
      </c>
      <c r="K79" s="693">
        <v>73.919977791215445</v>
      </c>
      <c r="L79" s="693">
        <v>520.85814699293655</v>
      </c>
      <c r="M79" s="411">
        <v>235780</v>
      </c>
      <c r="N79" s="693">
        <v>706.24570742693277</v>
      </c>
      <c r="O79" s="411">
        <v>298720</v>
      </c>
      <c r="P79" s="609">
        <v>559.20901336689803</v>
      </c>
      <c r="Q79" s="409">
        <v>1462780</v>
      </c>
      <c r="R79" s="693">
        <v>888.41904544283261</v>
      </c>
      <c r="S79" s="409">
        <v>2005630</v>
      </c>
      <c r="T79" s="609">
        <v>649.38547292739452</v>
      </c>
      <c r="U79" s="387"/>
      <c r="V79" s="444"/>
      <c r="W79" s="444"/>
      <c r="X79" s="651"/>
      <c r="Y79" s="651"/>
    </row>
    <row r="80" spans="1:28" ht="10.199999999999999" customHeight="1" x14ac:dyDescent="0.3">
      <c r="B80" s="440" t="s">
        <v>40</v>
      </c>
      <c r="C80" s="440"/>
      <c r="D80" s="440"/>
      <c r="E80" s="440"/>
      <c r="F80" s="440"/>
      <c r="G80" s="440"/>
      <c r="H80" s="440"/>
      <c r="I80" s="440"/>
      <c r="J80" s="440"/>
      <c r="K80" s="440"/>
      <c r="L80" s="440"/>
      <c r="M80" s="440"/>
      <c r="N80" s="440"/>
      <c r="O80" s="440"/>
      <c r="P80" s="440"/>
      <c r="Q80" s="440"/>
      <c r="R80" s="440"/>
      <c r="S80" s="440"/>
      <c r="T80" s="440"/>
      <c r="U80" s="387"/>
      <c r="V80" s="444"/>
      <c r="W80" s="444"/>
      <c r="X80" s="651"/>
      <c r="Y80" s="651"/>
    </row>
    <row r="81" spans="1:28" ht="10.199999999999999" customHeight="1" x14ac:dyDescent="0.3">
      <c r="B81" s="440" t="s">
        <v>41</v>
      </c>
      <c r="C81" s="440"/>
      <c r="D81" s="440"/>
      <c r="E81" s="440"/>
      <c r="F81" s="440"/>
      <c r="G81" s="440"/>
      <c r="H81" s="440"/>
      <c r="I81" s="440"/>
      <c r="J81" s="440"/>
      <c r="K81" s="440"/>
      <c r="L81" s="440"/>
      <c r="M81" s="440"/>
      <c r="N81" s="440"/>
      <c r="O81" s="440"/>
      <c r="P81" s="440"/>
      <c r="Q81" s="440"/>
      <c r="R81" s="440"/>
      <c r="S81" s="440"/>
      <c r="T81" s="440"/>
      <c r="U81" s="387"/>
      <c r="V81" s="444"/>
      <c r="W81" s="444"/>
      <c r="X81" s="651"/>
      <c r="Y81" s="651"/>
    </row>
    <row r="82" spans="1:28" ht="14.25" customHeight="1" x14ac:dyDescent="0.3">
      <c r="B82" s="421" t="s">
        <v>16</v>
      </c>
      <c r="C82" s="421"/>
      <c r="D82" s="421"/>
      <c r="E82" s="421"/>
      <c r="F82" s="421"/>
      <c r="G82" s="421"/>
      <c r="H82" s="421"/>
      <c r="I82" s="421"/>
      <c r="J82" s="421"/>
      <c r="K82" s="421"/>
      <c r="L82" s="421"/>
      <c r="M82" s="421"/>
      <c r="N82" s="421"/>
      <c r="O82" s="421"/>
      <c r="P82" s="421"/>
      <c r="Q82" s="421"/>
      <c r="R82" s="421"/>
      <c r="S82" s="421"/>
      <c r="T82" s="421"/>
      <c r="U82" s="387"/>
      <c r="V82" s="444"/>
      <c r="W82" s="444"/>
      <c r="X82" s="651"/>
      <c r="Y82" s="651"/>
    </row>
    <row r="83" spans="1:28" x14ac:dyDescent="0.3">
      <c r="B83" s="440" t="s">
        <v>483</v>
      </c>
      <c r="L83" s="388"/>
      <c r="M83" s="388"/>
      <c r="N83" s="388"/>
      <c r="O83" s="388"/>
      <c r="P83" s="388"/>
      <c r="Q83" s="388"/>
    </row>
    <row r="84" spans="1:28" s="420" customFormat="1" x14ac:dyDescent="0.3">
      <c r="B84" s="440"/>
      <c r="C84" s="432"/>
      <c r="D84" s="432"/>
      <c r="E84" s="432"/>
      <c r="F84" s="432"/>
      <c r="G84" s="432"/>
      <c r="H84" s="689"/>
      <c r="I84" s="689"/>
      <c r="J84" s="689"/>
      <c r="K84" s="689"/>
      <c r="L84" s="689"/>
      <c r="M84" s="699" t="s">
        <v>483</v>
      </c>
      <c r="O84" s="699" t="s">
        <v>483</v>
      </c>
    </row>
    <row r="85" spans="1:28" ht="17.399999999999999" x14ac:dyDescent="0.25">
      <c r="A85" s="391"/>
      <c r="B85" s="391" t="s">
        <v>500</v>
      </c>
      <c r="C85" s="391"/>
      <c r="D85" s="391"/>
      <c r="E85" s="391"/>
      <c r="F85" s="391"/>
      <c r="G85" s="391"/>
      <c r="L85" s="388"/>
      <c r="M85" s="388"/>
      <c r="N85" s="388"/>
      <c r="O85" s="388"/>
      <c r="P85" s="388"/>
      <c r="Q85" s="388"/>
      <c r="X85" s="388"/>
      <c r="Y85" s="388"/>
      <c r="Z85" s="388"/>
      <c r="AA85" s="388"/>
      <c r="AB85" s="388"/>
    </row>
    <row r="86" spans="1:28" x14ac:dyDescent="0.3">
      <c r="B86" s="501" t="s">
        <v>16</v>
      </c>
      <c r="C86" s="501"/>
      <c r="D86" s="501"/>
      <c r="E86" s="501"/>
      <c r="F86" s="501"/>
      <c r="G86" s="501"/>
      <c r="H86" s="501"/>
      <c r="I86" s="501"/>
      <c r="J86" s="501"/>
      <c r="K86" s="501"/>
      <c r="L86" s="501"/>
      <c r="M86" s="501"/>
      <c r="N86" s="501"/>
      <c r="O86" s="501"/>
      <c r="P86" s="501"/>
      <c r="Q86" s="501"/>
      <c r="R86" s="501"/>
      <c r="S86" s="501"/>
      <c r="T86" s="501"/>
      <c r="U86" s="394"/>
      <c r="V86" s="394"/>
      <c r="W86" s="394"/>
      <c r="X86" s="650"/>
    </row>
    <row r="87" spans="1:28" x14ac:dyDescent="0.3">
      <c r="B87" s="569" t="s">
        <v>501</v>
      </c>
      <c r="C87" s="668"/>
      <c r="D87" s="668"/>
      <c r="E87" s="668"/>
      <c r="F87" s="668"/>
      <c r="G87" s="668"/>
      <c r="H87" s="570"/>
      <c r="I87" s="570"/>
      <c r="J87" s="570"/>
      <c r="K87" s="570"/>
      <c r="L87" s="570"/>
      <c r="M87" s="570"/>
      <c r="N87" s="570"/>
      <c r="O87" s="570"/>
      <c r="P87" s="570"/>
      <c r="Q87" s="570"/>
      <c r="R87" s="570"/>
      <c r="S87" s="570"/>
      <c r="T87" s="571"/>
    </row>
    <row r="88" spans="1:28" x14ac:dyDescent="0.3">
      <c r="B88" s="395"/>
      <c r="C88" s="796" t="s">
        <v>547</v>
      </c>
      <c r="D88" s="805"/>
      <c r="E88" s="805"/>
      <c r="F88" s="805"/>
      <c r="G88" s="805"/>
      <c r="H88" s="805"/>
      <c r="I88" s="805"/>
      <c r="J88" s="805"/>
      <c r="K88" s="805"/>
      <c r="L88" s="805"/>
      <c r="M88" s="798" t="s">
        <v>491</v>
      </c>
      <c r="N88" s="806"/>
      <c r="O88" s="806"/>
      <c r="P88" s="799"/>
      <c r="Q88" s="796" t="s">
        <v>492</v>
      </c>
      <c r="R88" s="805"/>
      <c r="S88" s="805"/>
      <c r="T88" s="797"/>
    </row>
    <row r="89" spans="1:28" ht="40.799999999999997" x14ac:dyDescent="0.3">
      <c r="B89" s="643" t="s">
        <v>501</v>
      </c>
      <c r="C89" s="633" t="s">
        <v>173</v>
      </c>
      <c r="D89" s="633" t="s">
        <v>583</v>
      </c>
      <c r="E89" s="633" t="s">
        <v>585</v>
      </c>
      <c r="F89" s="633" t="s">
        <v>588</v>
      </c>
      <c r="G89" s="633" t="s">
        <v>577</v>
      </c>
      <c r="H89" s="633" t="s">
        <v>570</v>
      </c>
      <c r="I89" s="633" t="s">
        <v>578</v>
      </c>
      <c r="J89" s="633" t="s">
        <v>579</v>
      </c>
      <c r="K89" s="633" t="s">
        <v>590</v>
      </c>
      <c r="L89" s="633" t="s">
        <v>584</v>
      </c>
      <c r="M89" s="633" t="s">
        <v>173</v>
      </c>
      <c r="N89" s="633" t="s">
        <v>583</v>
      </c>
      <c r="O89" s="633" t="s">
        <v>18</v>
      </c>
      <c r="P89" s="633" t="s">
        <v>578</v>
      </c>
      <c r="Q89" s="634" t="s">
        <v>173</v>
      </c>
      <c r="R89" s="634" t="s">
        <v>583</v>
      </c>
      <c r="S89" s="634" t="s">
        <v>18</v>
      </c>
      <c r="T89" s="632" t="s">
        <v>578</v>
      </c>
    </row>
    <row r="90" spans="1:28" ht="6" customHeight="1" x14ac:dyDescent="0.3">
      <c r="B90" s="400" t="s">
        <v>42</v>
      </c>
      <c r="C90" s="403"/>
      <c r="D90" s="692"/>
      <c r="E90" s="692"/>
      <c r="F90" s="692"/>
      <c r="G90" s="692"/>
      <c r="H90" s="403"/>
      <c r="I90" s="692"/>
      <c r="J90" s="692"/>
      <c r="K90" s="692"/>
      <c r="L90" s="692"/>
      <c r="M90" s="403"/>
      <c r="N90" s="692"/>
      <c r="O90" s="405"/>
      <c r="P90" s="669"/>
      <c r="Q90" s="406"/>
      <c r="R90" s="670"/>
      <c r="S90" s="406"/>
      <c r="T90" s="498"/>
    </row>
    <row r="91" spans="1:28" x14ac:dyDescent="0.3">
      <c r="B91" s="402" t="s">
        <v>43</v>
      </c>
      <c r="C91" s="403">
        <v>548850</v>
      </c>
      <c r="D91" s="692">
        <v>808.3008759834745</v>
      </c>
      <c r="E91" s="692">
        <v>176.0633692511187</v>
      </c>
      <c r="F91" s="692">
        <v>79.459999999999994</v>
      </c>
      <c r="G91" s="692">
        <v>631.59944096988534</v>
      </c>
      <c r="H91" s="403">
        <v>884640</v>
      </c>
      <c r="I91" s="692">
        <v>676.54476858282897</v>
      </c>
      <c r="J91" s="692">
        <v>147.81709127599757</v>
      </c>
      <c r="K91" s="692">
        <v>77.948157199656222</v>
      </c>
      <c r="L91" s="692">
        <v>528.24157077647067</v>
      </c>
      <c r="M91" s="403">
        <v>110440</v>
      </c>
      <c r="N91" s="692">
        <v>669.67406463354405</v>
      </c>
      <c r="O91" s="405">
        <v>147950</v>
      </c>
      <c r="P91" s="669">
        <v>566.68992443393824</v>
      </c>
      <c r="Q91" s="406">
        <v>659280</v>
      </c>
      <c r="R91" s="670">
        <v>785.07921765131778</v>
      </c>
      <c r="S91" s="406">
        <v>1032590</v>
      </c>
      <c r="T91" s="498">
        <v>660.80465183535966</v>
      </c>
    </row>
    <row r="92" spans="1:28" ht="15" thickBot="1" x14ac:dyDescent="0.35">
      <c r="B92" s="402" t="s">
        <v>44</v>
      </c>
      <c r="C92" s="403">
        <v>678160</v>
      </c>
      <c r="D92" s="692">
        <v>1016.5964961219598</v>
      </c>
      <c r="E92" s="692">
        <v>218.22213106050853</v>
      </c>
      <c r="F92" s="692">
        <v>79.89</v>
      </c>
      <c r="G92" s="692">
        <v>797.39272625168985</v>
      </c>
      <c r="H92" s="403">
        <v>822270</v>
      </c>
      <c r="I92" s="692">
        <v>652.92653124420031</v>
      </c>
      <c r="J92" s="692">
        <v>139.33819860525534</v>
      </c>
      <c r="K92" s="692">
        <v>69.468891031498586</v>
      </c>
      <c r="L92" s="692">
        <v>512.91556119889231</v>
      </c>
      <c r="M92" s="403">
        <v>125340</v>
      </c>
      <c r="N92" s="692">
        <v>738.47317517430997</v>
      </c>
      <c r="O92" s="405">
        <v>150770</v>
      </c>
      <c r="P92" s="669">
        <v>551.86998116361019</v>
      </c>
      <c r="Q92" s="406">
        <v>803500</v>
      </c>
      <c r="R92" s="670">
        <v>973.21191918349928</v>
      </c>
      <c r="S92" s="406">
        <v>973040</v>
      </c>
      <c r="T92" s="498">
        <v>637.26784353751907</v>
      </c>
    </row>
    <row r="93" spans="1:28" ht="15" thickBot="1" x14ac:dyDescent="0.35">
      <c r="B93" s="408" t="s">
        <v>1</v>
      </c>
      <c r="C93" s="409">
        <v>1227010</v>
      </c>
      <c r="D93" s="693">
        <v>923.42480997648045</v>
      </c>
      <c r="E93" s="693">
        <v>199.36430332044046</v>
      </c>
      <c r="F93" s="693">
        <v>79.69</v>
      </c>
      <c r="G93" s="693">
        <v>723.23947535353454</v>
      </c>
      <c r="H93" s="409">
        <v>1706900</v>
      </c>
      <c r="I93" s="693">
        <v>665.16715373231898</v>
      </c>
      <c r="J93" s="693">
        <v>143.73255381526812</v>
      </c>
      <c r="K93" s="693">
        <v>73.919977791215445</v>
      </c>
      <c r="L93" s="693">
        <v>520.85814699293655</v>
      </c>
      <c r="M93" s="411">
        <v>235780</v>
      </c>
      <c r="N93" s="693">
        <v>706.24570742693277</v>
      </c>
      <c r="O93" s="411">
        <v>298720</v>
      </c>
      <c r="P93" s="609">
        <v>559.20901336689803</v>
      </c>
      <c r="Q93" s="409">
        <v>1462780</v>
      </c>
      <c r="R93" s="693">
        <v>888.41904544283261</v>
      </c>
      <c r="S93" s="409">
        <v>2005630</v>
      </c>
      <c r="T93" s="609">
        <v>649.38547292739452</v>
      </c>
      <c r="U93" s="387"/>
      <c r="V93" s="444"/>
      <c r="W93" s="444"/>
      <c r="X93" s="651"/>
      <c r="Y93" s="651"/>
    </row>
    <row r="94" spans="1:28" x14ac:dyDescent="0.3">
      <c r="B94" s="416" t="s">
        <v>16</v>
      </c>
      <c r="L94" s="388"/>
      <c r="M94" s="388"/>
      <c r="N94" s="388"/>
      <c r="O94" s="388"/>
      <c r="P94" s="388"/>
      <c r="Q94" s="388"/>
    </row>
    <row r="95" spans="1:28" x14ac:dyDescent="0.3">
      <c r="B95" s="569" t="s">
        <v>552</v>
      </c>
      <c r="C95" s="668"/>
      <c r="D95" s="668"/>
      <c r="E95" s="668"/>
      <c r="F95" s="668"/>
      <c r="G95" s="668"/>
      <c r="H95" s="570"/>
      <c r="I95" s="570"/>
      <c r="J95" s="570"/>
      <c r="K95" s="570"/>
      <c r="L95" s="570"/>
      <c r="M95" s="570"/>
      <c r="N95" s="570"/>
      <c r="O95" s="570"/>
      <c r="P95" s="570"/>
      <c r="Q95" s="570"/>
      <c r="R95" s="570"/>
      <c r="S95" s="570"/>
      <c r="T95" s="571"/>
    </row>
    <row r="96" spans="1:28" x14ac:dyDescent="0.3">
      <c r="B96" s="395"/>
      <c r="C96" s="796" t="s">
        <v>547</v>
      </c>
      <c r="D96" s="805"/>
      <c r="E96" s="805"/>
      <c r="F96" s="805"/>
      <c r="G96" s="805"/>
      <c r="H96" s="805"/>
      <c r="I96" s="805"/>
      <c r="J96" s="805"/>
      <c r="K96" s="805"/>
      <c r="L96" s="805"/>
      <c r="M96" s="798" t="s">
        <v>491</v>
      </c>
      <c r="N96" s="806"/>
      <c r="O96" s="806"/>
      <c r="P96" s="799"/>
      <c r="Q96" s="796" t="s">
        <v>492</v>
      </c>
      <c r="R96" s="805"/>
      <c r="S96" s="805"/>
      <c r="T96" s="797"/>
    </row>
    <row r="97" spans="2:25" ht="40.799999999999997" x14ac:dyDescent="0.3">
      <c r="B97" s="643" t="s">
        <v>45</v>
      </c>
      <c r="C97" s="633" t="s">
        <v>173</v>
      </c>
      <c r="D97" s="633" t="s">
        <v>583</v>
      </c>
      <c r="E97" s="633" t="s">
        <v>585</v>
      </c>
      <c r="F97" s="633" t="s">
        <v>588</v>
      </c>
      <c r="G97" s="633" t="s">
        <v>577</v>
      </c>
      <c r="H97" s="633" t="s">
        <v>570</v>
      </c>
      <c r="I97" s="633" t="s">
        <v>578</v>
      </c>
      <c r="J97" s="633" t="s">
        <v>579</v>
      </c>
      <c r="K97" s="633" t="s">
        <v>590</v>
      </c>
      <c r="L97" s="633" t="s">
        <v>584</v>
      </c>
      <c r="M97" s="633" t="s">
        <v>173</v>
      </c>
      <c r="N97" s="633" t="s">
        <v>583</v>
      </c>
      <c r="O97" s="633" t="s">
        <v>18</v>
      </c>
      <c r="P97" s="633" t="s">
        <v>578</v>
      </c>
      <c r="Q97" s="634" t="s">
        <v>173</v>
      </c>
      <c r="R97" s="634" t="s">
        <v>583</v>
      </c>
      <c r="S97" s="634" t="s">
        <v>18</v>
      </c>
      <c r="T97" s="632" t="s">
        <v>578</v>
      </c>
    </row>
    <row r="98" spans="2:25" ht="6" customHeight="1" x14ac:dyDescent="0.3">
      <c r="B98" s="400" t="s">
        <v>46</v>
      </c>
      <c r="C98" s="403"/>
      <c r="D98" s="692"/>
      <c r="E98" s="692"/>
      <c r="F98" s="692"/>
      <c r="G98" s="692"/>
      <c r="H98" s="403"/>
      <c r="I98" s="692"/>
      <c r="J98" s="692"/>
      <c r="K98" s="692"/>
      <c r="L98" s="692"/>
      <c r="M98" s="403"/>
      <c r="N98" s="692"/>
      <c r="O98" s="405"/>
      <c r="P98" s="669"/>
      <c r="Q98" s="406"/>
      <c r="R98" s="670"/>
      <c r="S98" s="406"/>
      <c r="T98" s="498"/>
    </row>
    <row r="99" spans="2:25" x14ac:dyDescent="0.3">
      <c r="B99" s="402" t="s">
        <v>47</v>
      </c>
      <c r="C99" s="403">
        <v>8630</v>
      </c>
      <c r="D99" s="692">
        <v>519.38975889648748</v>
      </c>
      <c r="E99" s="692">
        <v>239.00861017735028</v>
      </c>
      <c r="F99" s="692">
        <v>197.02</v>
      </c>
      <c r="G99" s="692">
        <v>279.0399291274544</v>
      </c>
      <c r="H99" s="403">
        <v>113270</v>
      </c>
      <c r="I99" s="692">
        <v>311.55821587165786</v>
      </c>
      <c r="J99" s="692">
        <v>136.4348547033334</v>
      </c>
      <c r="K99" s="692">
        <v>121.81434156604753</v>
      </c>
      <c r="L99" s="692">
        <v>174.33042511811922</v>
      </c>
      <c r="M99" s="403">
        <v>17530</v>
      </c>
      <c r="N99" s="692">
        <v>375.45168985970327</v>
      </c>
      <c r="O99" s="405">
        <v>46750</v>
      </c>
      <c r="P99" s="669">
        <v>305.4858233696192</v>
      </c>
      <c r="Q99" s="406">
        <v>26160</v>
      </c>
      <c r="R99" s="670">
        <v>422.91752532395691</v>
      </c>
      <c r="S99" s="406">
        <v>160020</v>
      </c>
      <c r="T99" s="498">
        <v>309.78409094886013</v>
      </c>
    </row>
    <row r="100" spans="2:25" x14ac:dyDescent="0.3">
      <c r="B100" s="402" t="s">
        <v>48</v>
      </c>
      <c r="C100" s="403">
        <v>76850</v>
      </c>
      <c r="D100" s="692">
        <v>389.54883494262691</v>
      </c>
      <c r="E100" s="692">
        <v>63.996410223043497</v>
      </c>
      <c r="F100" s="692">
        <v>28.61</v>
      </c>
      <c r="G100" s="692">
        <v>324.95421809841531</v>
      </c>
      <c r="H100" s="403">
        <v>160690</v>
      </c>
      <c r="I100" s="692">
        <v>372.68585741669261</v>
      </c>
      <c r="J100" s="692">
        <v>75.195404986706166</v>
      </c>
      <c r="K100" s="692">
        <v>38.409999999999997</v>
      </c>
      <c r="L100" s="692">
        <v>296.71864001938604</v>
      </c>
      <c r="M100" s="403">
        <v>18530</v>
      </c>
      <c r="N100" s="692">
        <v>366.61536581417801</v>
      </c>
      <c r="O100" s="405">
        <v>26570</v>
      </c>
      <c r="P100" s="669">
        <v>361.63022849614049</v>
      </c>
      <c r="Q100" s="406">
        <v>95380</v>
      </c>
      <c r="R100" s="670">
        <v>385.09246131266212</v>
      </c>
      <c r="S100" s="406">
        <v>187260</v>
      </c>
      <c r="T100" s="498">
        <v>371.11746327241212</v>
      </c>
    </row>
    <row r="101" spans="2:25" x14ac:dyDescent="0.3">
      <c r="B101" s="402" t="s">
        <v>49</v>
      </c>
      <c r="C101" s="403">
        <v>258930</v>
      </c>
      <c r="D101" s="692">
        <v>472.89462920763026</v>
      </c>
      <c r="E101" s="692">
        <v>108.55164552855119</v>
      </c>
      <c r="F101" s="692">
        <v>50.11</v>
      </c>
      <c r="G101" s="692">
        <v>363.50513735329139</v>
      </c>
      <c r="H101" s="403">
        <v>292100</v>
      </c>
      <c r="I101" s="692">
        <v>423.36156209448262</v>
      </c>
      <c r="J101" s="692">
        <v>94.785746537804187</v>
      </c>
      <c r="K101" s="692">
        <v>48.77</v>
      </c>
      <c r="L101" s="692">
        <v>327.78995118721065</v>
      </c>
      <c r="M101" s="403">
        <v>72850</v>
      </c>
      <c r="N101" s="692">
        <v>445.48667613871231</v>
      </c>
      <c r="O101" s="405">
        <v>77230</v>
      </c>
      <c r="P101" s="669">
        <v>414.34610957166603</v>
      </c>
      <c r="Q101" s="406">
        <v>331780</v>
      </c>
      <c r="R101" s="670">
        <v>466.87687110053389</v>
      </c>
      <c r="S101" s="406">
        <v>369320</v>
      </c>
      <c r="T101" s="498">
        <v>421.47636846336189</v>
      </c>
    </row>
    <row r="102" spans="2:25" x14ac:dyDescent="0.3">
      <c r="B102" s="402" t="s">
        <v>50</v>
      </c>
      <c r="C102" s="403">
        <v>208260</v>
      </c>
      <c r="D102" s="692">
        <v>695.90091154850541</v>
      </c>
      <c r="E102" s="692">
        <v>188.36841612207149</v>
      </c>
      <c r="F102" s="692">
        <v>79.83</v>
      </c>
      <c r="G102" s="692">
        <v>506.51148413427109</v>
      </c>
      <c r="H102" s="403">
        <v>272910</v>
      </c>
      <c r="I102" s="692">
        <v>494.42553003210816</v>
      </c>
      <c r="J102" s="692">
        <v>125.58409409327419</v>
      </c>
      <c r="K102" s="692">
        <v>69.197025548409528</v>
      </c>
      <c r="L102" s="692">
        <v>368.10044801836551</v>
      </c>
      <c r="M102" s="403">
        <v>51950</v>
      </c>
      <c r="N102" s="692">
        <v>661.55958071036514</v>
      </c>
      <c r="O102" s="405">
        <v>60290</v>
      </c>
      <c r="P102" s="669">
        <v>513.41083199256695</v>
      </c>
      <c r="Q102" s="406">
        <v>260210</v>
      </c>
      <c r="R102" s="670">
        <v>689.04534161396293</v>
      </c>
      <c r="S102" s="406">
        <v>333200</v>
      </c>
      <c r="T102" s="498">
        <v>497.86074964664158</v>
      </c>
    </row>
    <row r="103" spans="2:25" x14ac:dyDescent="0.3">
      <c r="B103" s="402" t="s">
        <v>51</v>
      </c>
      <c r="C103" s="403">
        <v>237800</v>
      </c>
      <c r="D103" s="692">
        <v>1010.6135210111996</v>
      </c>
      <c r="E103" s="692">
        <v>237.74222114287988</v>
      </c>
      <c r="F103" s="692">
        <v>105.29</v>
      </c>
      <c r="G103" s="692">
        <v>771.8156162031114</v>
      </c>
      <c r="H103" s="403">
        <v>327320</v>
      </c>
      <c r="I103" s="692">
        <v>686.47055554528026</v>
      </c>
      <c r="J103" s="692">
        <v>153.0675368292948</v>
      </c>
      <c r="K103" s="692">
        <v>80.812805735891089</v>
      </c>
      <c r="L103" s="692">
        <v>532.70797406321537</v>
      </c>
      <c r="M103" s="403">
        <v>33110</v>
      </c>
      <c r="N103" s="692">
        <v>975.06157203262103</v>
      </c>
      <c r="O103" s="405">
        <v>40270</v>
      </c>
      <c r="P103" s="669">
        <v>710.14136070133952</v>
      </c>
      <c r="Q103" s="406">
        <v>270910</v>
      </c>
      <c r="R103" s="670">
        <v>1006.2684592356065</v>
      </c>
      <c r="S103" s="406">
        <v>367580</v>
      </c>
      <c r="T103" s="498">
        <v>689.06351019075453</v>
      </c>
    </row>
    <row r="104" spans="2:25" x14ac:dyDescent="0.3">
      <c r="B104" s="402" t="s">
        <v>52</v>
      </c>
      <c r="C104" s="403">
        <v>418970</v>
      </c>
      <c r="D104" s="692">
        <v>1347.1613327128277</v>
      </c>
      <c r="E104" s="692">
        <v>264.52044175527027</v>
      </c>
      <c r="F104" s="692">
        <v>120.6</v>
      </c>
      <c r="G104" s="692">
        <v>1081.7576499319305</v>
      </c>
      <c r="H104" s="403">
        <v>517600</v>
      </c>
      <c r="I104" s="692">
        <v>1025.7185739457648</v>
      </c>
      <c r="J104" s="692">
        <v>198.81504509261373</v>
      </c>
      <c r="K104" s="692">
        <v>96.775219226679866</v>
      </c>
      <c r="L104" s="692">
        <v>826.21759614530163</v>
      </c>
      <c r="M104" s="403">
        <v>34350</v>
      </c>
      <c r="N104" s="692">
        <v>1298.346504017692</v>
      </c>
      <c r="O104" s="405">
        <v>39590</v>
      </c>
      <c r="P104" s="669">
        <v>1065.9143334175269</v>
      </c>
      <c r="Q104" s="406">
        <v>453310</v>
      </c>
      <c r="R104" s="670">
        <v>1343.4625821011684</v>
      </c>
      <c r="S104" s="406">
        <v>557190</v>
      </c>
      <c r="T104" s="498">
        <v>1028.5745863462973</v>
      </c>
    </row>
    <row r="105" spans="2:25" ht="15" thickBot="1" x14ac:dyDescent="0.35">
      <c r="B105" s="402" t="s">
        <v>53</v>
      </c>
      <c r="C105" s="403">
        <v>17570</v>
      </c>
      <c r="D105" s="692">
        <v>1508.8660310686569</v>
      </c>
      <c r="E105" s="692">
        <v>167.51830772732487</v>
      </c>
      <c r="F105" s="692">
        <v>24.96</v>
      </c>
      <c r="G105" s="692">
        <v>1344.2539246360261</v>
      </c>
      <c r="H105" s="403">
        <v>23020</v>
      </c>
      <c r="I105" s="692">
        <v>1129.4086556593809</v>
      </c>
      <c r="J105" s="692">
        <v>123.03283669029254</v>
      </c>
      <c r="K105" s="692">
        <v>20.297930710575756</v>
      </c>
      <c r="L105" s="692">
        <v>1009.4934213163286</v>
      </c>
      <c r="M105" s="403">
        <v>7460</v>
      </c>
      <c r="N105" s="692">
        <v>1265.6763860589867</v>
      </c>
      <c r="O105" s="405">
        <v>8030</v>
      </c>
      <c r="P105" s="669">
        <v>1171.9697323207217</v>
      </c>
      <c r="Q105" s="406">
        <v>25030</v>
      </c>
      <c r="R105" s="670">
        <v>1436.3967991531656</v>
      </c>
      <c r="S105" s="406">
        <v>31050</v>
      </c>
      <c r="T105" s="498">
        <v>1140.4193996199285</v>
      </c>
    </row>
    <row r="106" spans="2:25" ht="15" thickBot="1" x14ac:dyDescent="0.35">
      <c r="B106" s="408" t="s">
        <v>1</v>
      </c>
      <c r="C106" s="409">
        <v>1227010</v>
      </c>
      <c r="D106" s="693">
        <v>923.42480997648045</v>
      </c>
      <c r="E106" s="693">
        <v>199.36430332044046</v>
      </c>
      <c r="F106" s="693">
        <v>79.69</v>
      </c>
      <c r="G106" s="693">
        <v>723.23947535353454</v>
      </c>
      <c r="H106" s="409">
        <v>1706900</v>
      </c>
      <c r="I106" s="693">
        <v>665.16715373231898</v>
      </c>
      <c r="J106" s="693">
        <v>143.73255381526812</v>
      </c>
      <c r="K106" s="693">
        <v>73.919977791215445</v>
      </c>
      <c r="L106" s="693">
        <v>520.85814699293655</v>
      </c>
      <c r="M106" s="411">
        <v>235780</v>
      </c>
      <c r="N106" s="693">
        <v>706.24570742693277</v>
      </c>
      <c r="O106" s="411">
        <v>298720</v>
      </c>
      <c r="P106" s="609">
        <v>559.20901336689803</v>
      </c>
      <c r="Q106" s="409">
        <v>1462780</v>
      </c>
      <c r="R106" s="693">
        <v>888.41904544283261</v>
      </c>
      <c r="S106" s="409">
        <v>2005630</v>
      </c>
      <c r="T106" s="609">
        <v>649.38547292739452</v>
      </c>
      <c r="U106" s="387"/>
      <c r="V106" s="444"/>
      <c r="W106" s="444"/>
      <c r="X106" s="651"/>
      <c r="Y106" s="651"/>
    </row>
    <row r="107" spans="2:25" x14ac:dyDescent="0.3">
      <c r="B107" s="416" t="s">
        <v>16</v>
      </c>
      <c r="L107" s="388"/>
      <c r="M107" s="388"/>
      <c r="N107" s="388"/>
      <c r="O107" s="388"/>
      <c r="P107" s="388"/>
      <c r="Q107" s="388"/>
    </row>
    <row r="108" spans="2:25" x14ac:dyDescent="0.3">
      <c r="B108" s="569" t="s">
        <v>553</v>
      </c>
      <c r="C108" s="668"/>
      <c r="D108" s="668"/>
      <c r="E108" s="668"/>
      <c r="F108" s="668"/>
      <c r="G108" s="668"/>
      <c r="H108" s="570"/>
      <c r="I108" s="570"/>
      <c r="J108" s="570"/>
      <c r="K108" s="570"/>
      <c r="L108" s="570"/>
      <c r="M108" s="570"/>
      <c r="N108" s="570"/>
      <c r="O108" s="570"/>
      <c r="P108" s="570"/>
      <c r="Q108" s="570"/>
      <c r="R108" s="570"/>
      <c r="S108" s="570"/>
      <c r="T108" s="571"/>
    </row>
    <row r="109" spans="2:25" x14ac:dyDescent="0.3">
      <c r="B109" s="395"/>
      <c r="C109" s="796" t="s">
        <v>547</v>
      </c>
      <c r="D109" s="805"/>
      <c r="E109" s="805"/>
      <c r="F109" s="805"/>
      <c r="G109" s="805"/>
      <c r="H109" s="805"/>
      <c r="I109" s="805"/>
      <c r="J109" s="805"/>
      <c r="K109" s="805"/>
      <c r="L109" s="805"/>
      <c r="M109" s="798" t="s">
        <v>491</v>
      </c>
      <c r="N109" s="806"/>
      <c r="O109" s="806"/>
      <c r="P109" s="799"/>
      <c r="Q109" s="796" t="s">
        <v>492</v>
      </c>
      <c r="R109" s="805"/>
      <c r="S109" s="805"/>
      <c r="T109" s="797"/>
    </row>
    <row r="110" spans="2:25" ht="40.799999999999997" x14ac:dyDescent="0.3">
      <c r="B110" s="643" t="s">
        <v>45</v>
      </c>
      <c r="C110" s="633" t="s">
        <v>173</v>
      </c>
      <c r="D110" s="633" t="s">
        <v>583</v>
      </c>
      <c r="E110" s="633" t="s">
        <v>585</v>
      </c>
      <c r="F110" s="633" t="s">
        <v>588</v>
      </c>
      <c r="G110" s="633" t="s">
        <v>577</v>
      </c>
      <c r="H110" s="633" t="s">
        <v>570</v>
      </c>
      <c r="I110" s="633" t="s">
        <v>578</v>
      </c>
      <c r="J110" s="633" t="s">
        <v>579</v>
      </c>
      <c r="K110" s="633" t="s">
        <v>590</v>
      </c>
      <c r="L110" s="633" t="s">
        <v>584</v>
      </c>
      <c r="M110" s="633" t="s">
        <v>173</v>
      </c>
      <c r="N110" s="633" t="s">
        <v>583</v>
      </c>
      <c r="O110" s="633" t="s">
        <v>18</v>
      </c>
      <c r="P110" s="633" t="s">
        <v>578</v>
      </c>
      <c r="Q110" s="634" t="s">
        <v>173</v>
      </c>
      <c r="R110" s="634" t="s">
        <v>583</v>
      </c>
      <c r="S110" s="634" t="s">
        <v>18</v>
      </c>
      <c r="T110" s="632" t="s">
        <v>578</v>
      </c>
    </row>
    <row r="111" spans="2:25" ht="6" customHeight="1" x14ac:dyDescent="0.3">
      <c r="B111" s="400" t="s">
        <v>54</v>
      </c>
      <c r="C111" s="403"/>
      <c r="D111" s="692"/>
      <c r="E111" s="692"/>
      <c r="F111" s="692"/>
      <c r="G111" s="692"/>
      <c r="H111" s="403"/>
      <c r="I111" s="692"/>
      <c r="J111" s="692"/>
      <c r="K111" s="692"/>
      <c r="L111" s="692"/>
      <c r="M111" s="403"/>
      <c r="N111" s="692"/>
      <c r="O111" s="405"/>
      <c r="P111" s="669"/>
      <c r="Q111" s="406"/>
      <c r="R111" s="670"/>
      <c r="S111" s="406"/>
      <c r="T111" s="498"/>
    </row>
    <row r="112" spans="2:25" x14ac:dyDescent="0.3">
      <c r="B112" s="402" t="s">
        <v>55</v>
      </c>
      <c r="C112" s="403">
        <v>9180</v>
      </c>
      <c r="D112" s="692">
        <v>514.36054059945468</v>
      </c>
      <c r="E112" s="692">
        <v>235.38479128065396</v>
      </c>
      <c r="F112" s="692">
        <v>193.61</v>
      </c>
      <c r="G112" s="692">
        <v>277.6921206161914</v>
      </c>
      <c r="H112" s="403">
        <v>121580</v>
      </c>
      <c r="I112" s="692">
        <v>315.15710188435855</v>
      </c>
      <c r="J112" s="692">
        <v>136.6290205065572</v>
      </c>
      <c r="K112" s="692">
        <v>121.62421175030599</v>
      </c>
      <c r="L112" s="692">
        <v>177.75016237480241</v>
      </c>
      <c r="M112" s="403">
        <v>18610</v>
      </c>
      <c r="N112" s="692">
        <v>373.88270249933038</v>
      </c>
      <c r="O112" s="405">
        <v>49350</v>
      </c>
      <c r="P112" s="669">
        <v>307.77000283670242</v>
      </c>
      <c r="Q112" s="406">
        <v>27780</v>
      </c>
      <c r="R112" s="670">
        <v>420.2788207343425</v>
      </c>
      <c r="S112" s="406">
        <v>170930</v>
      </c>
      <c r="T112" s="498">
        <v>313.0242332623543</v>
      </c>
    </row>
    <row r="113" spans="2:25" x14ac:dyDescent="0.3">
      <c r="B113" s="402" t="s">
        <v>56</v>
      </c>
      <c r="C113" s="403">
        <v>204120</v>
      </c>
      <c r="D113" s="692">
        <v>411.41050151379483</v>
      </c>
      <c r="E113" s="692">
        <v>79.832067048138995</v>
      </c>
      <c r="F113" s="692">
        <v>37.9</v>
      </c>
      <c r="G113" s="692">
        <v>330.84478691161615</v>
      </c>
      <c r="H113" s="403">
        <v>291830</v>
      </c>
      <c r="I113" s="692">
        <v>386.39099226587723</v>
      </c>
      <c r="J113" s="692">
        <v>77.425891447261392</v>
      </c>
      <c r="K113" s="692">
        <v>39.488370825453138</v>
      </c>
      <c r="L113" s="692">
        <v>308.18939616613392</v>
      </c>
      <c r="M113" s="403">
        <v>52450</v>
      </c>
      <c r="N113" s="692">
        <v>379.92303575174299</v>
      </c>
      <c r="O113" s="405">
        <v>60400</v>
      </c>
      <c r="P113" s="669">
        <v>368.06551318774547</v>
      </c>
      <c r="Q113" s="406">
        <v>256570</v>
      </c>
      <c r="R113" s="670">
        <v>404.97413151336355</v>
      </c>
      <c r="S113" s="406">
        <v>352220</v>
      </c>
      <c r="T113" s="498">
        <v>383.24866249878727</v>
      </c>
    </row>
    <row r="114" spans="2:25" x14ac:dyDescent="0.3">
      <c r="B114" s="402" t="s">
        <v>57</v>
      </c>
      <c r="C114" s="403">
        <v>339370</v>
      </c>
      <c r="D114" s="692">
        <v>627.916588551117</v>
      </c>
      <c r="E114" s="692">
        <v>164.60533566707022</v>
      </c>
      <c r="F114" s="692">
        <v>69.180000000000007</v>
      </c>
      <c r="G114" s="692">
        <v>462.35563567334441</v>
      </c>
      <c r="H114" s="403">
        <v>425560</v>
      </c>
      <c r="I114" s="692">
        <v>476.30607930730127</v>
      </c>
      <c r="J114" s="692">
        <v>118.17504869688261</v>
      </c>
      <c r="K114" s="692">
        <v>63.69</v>
      </c>
      <c r="L114" s="692">
        <v>357.37212358254089</v>
      </c>
      <c r="M114" s="403">
        <v>89810</v>
      </c>
      <c r="N114" s="692">
        <v>593.63207095057362</v>
      </c>
      <c r="O114" s="405">
        <v>101090</v>
      </c>
      <c r="P114" s="669">
        <v>488.91335974675178</v>
      </c>
      <c r="Q114" s="406">
        <v>429180</v>
      </c>
      <c r="R114" s="670">
        <v>620.74227336906779</v>
      </c>
      <c r="S114" s="406">
        <v>526650</v>
      </c>
      <c r="T114" s="498">
        <v>478.72593887721337</v>
      </c>
    </row>
    <row r="115" spans="2:25" x14ac:dyDescent="0.3">
      <c r="B115" s="402" t="s">
        <v>58</v>
      </c>
      <c r="C115" s="403">
        <v>656770</v>
      </c>
      <c r="D115" s="692">
        <v>1225.3045280511126</v>
      </c>
      <c r="E115" s="692">
        <v>254.82461761114027</v>
      </c>
      <c r="F115" s="692">
        <v>114.87</v>
      </c>
      <c r="G115" s="692">
        <v>969.55258293030033</v>
      </c>
      <c r="H115" s="403">
        <v>844920</v>
      </c>
      <c r="I115" s="692">
        <v>894.29565643420983</v>
      </c>
      <c r="J115" s="692">
        <v>181.09269837649364</v>
      </c>
      <c r="K115" s="692">
        <v>89.79</v>
      </c>
      <c r="L115" s="692">
        <v>712.54526682321386</v>
      </c>
      <c r="M115" s="403">
        <v>67460</v>
      </c>
      <c r="N115" s="692">
        <v>1139.6705264016164</v>
      </c>
      <c r="O115" s="405">
        <v>79860</v>
      </c>
      <c r="P115" s="669">
        <v>886.52199571730546</v>
      </c>
      <c r="Q115" s="406">
        <v>724220</v>
      </c>
      <c r="R115" s="670">
        <v>1217.3281305783953</v>
      </c>
      <c r="S115" s="406">
        <v>924780</v>
      </c>
      <c r="T115" s="498">
        <v>893.62438817151167</v>
      </c>
    </row>
    <row r="116" spans="2:25" ht="15" thickBot="1" x14ac:dyDescent="0.35">
      <c r="B116" s="402" t="s">
        <v>53</v>
      </c>
      <c r="C116" s="403">
        <v>17570</v>
      </c>
      <c r="D116" s="692">
        <v>1508.8660310686569</v>
      </c>
      <c r="E116" s="692">
        <v>167.51830772732487</v>
      </c>
      <c r="F116" s="692">
        <v>24.96</v>
      </c>
      <c r="G116" s="692">
        <v>1344.2539246360261</v>
      </c>
      <c r="H116" s="403">
        <v>23020</v>
      </c>
      <c r="I116" s="692">
        <v>1129.4086556593809</v>
      </c>
      <c r="J116" s="692">
        <v>123.03283669029254</v>
      </c>
      <c r="K116" s="692">
        <v>20.297930710575756</v>
      </c>
      <c r="L116" s="692">
        <v>1009.4934213163286</v>
      </c>
      <c r="M116" s="403">
        <v>7460</v>
      </c>
      <c r="N116" s="692">
        <v>1265.6763860589867</v>
      </c>
      <c r="O116" s="405">
        <v>8030</v>
      </c>
      <c r="P116" s="669">
        <v>1171.9697323207217</v>
      </c>
      <c r="Q116" s="406">
        <v>25030</v>
      </c>
      <c r="R116" s="670">
        <v>1436.3967991531656</v>
      </c>
      <c r="S116" s="406">
        <v>31050</v>
      </c>
      <c r="T116" s="498">
        <v>1140.4193996199285</v>
      </c>
    </row>
    <row r="117" spans="2:25" ht="15" thickBot="1" x14ac:dyDescent="0.35">
      <c r="B117" s="408" t="s">
        <v>1</v>
      </c>
      <c r="C117" s="409">
        <v>1227010</v>
      </c>
      <c r="D117" s="693">
        <v>923.42480997648045</v>
      </c>
      <c r="E117" s="693">
        <v>199.36430332044046</v>
      </c>
      <c r="F117" s="693">
        <v>79.69</v>
      </c>
      <c r="G117" s="693">
        <v>723.23947535353454</v>
      </c>
      <c r="H117" s="409">
        <v>1706900</v>
      </c>
      <c r="I117" s="693">
        <v>665.16715373231898</v>
      </c>
      <c r="J117" s="693">
        <v>143.73255381526812</v>
      </c>
      <c r="K117" s="693">
        <v>73.919977791215445</v>
      </c>
      <c r="L117" s="693">
        <v>520.85814699293655</v>
      </c>
      <c r="M117" s="411">
        <v>235780</v>
      </c>
      <c r="N117" s="693">
        <v>706.24570742693277</v>
      </c>
      <c r="O117" s="411">
        <v>298720</v>
      </c>
      <c r="P117" s="609">
        <v>559.20901336689803</v>
      </c>
      <c r="Q117" s="409">
        <v>1462780</v>
      </c>
      <c r="R117" s="693">
        <v>888.41904544283261</v>
      </c>
      <c r="S117" s="409">
        <v>2005630</v>
      </c>
      <c r="T117" s="609">
        <v>649.38547292739452</v>
      </c>
      <c r="U117" s="387"/>
      <c r="V117" s="444"/>
      <c r="W117" s="444"/>
      <c r="X117" s="651"/>
      <c r="Y117" s="651"/>
    </row>
    <row r="118" spans="2:25" x14ac:dyDescent="0.3">
      <c r="B118" s="416" t="s">
        <v>16</v>
      </c>
      <c r="L118" s="388"/>
      <c r="M118" s="388"/>
      <c r="N118" s="388"/>
      <c r="O118" s="388"/>
      <c r="P118" s="388"/>
      <c r="Q118" s="388"/>
    </row>
    <row r="119" spans="2:25" x14ac:dyDescent="0.3">
      <c r="B119" s="569" t="s">
        <v>59</v>
      </c>
      <c r="C119" s="668"/>
      <c r="D119" s="668"/>
      <c r="E119" s="668"/>
      <c r="F119" s="668"/>
      <c r="G119" s="668"/>
      <c r="H119" s="570"/>
      <c r="I119" s="570"/>
      <c r="J119" s="570"/>
      <c r="K119" s="570"/>
      <c r="L119" s="570"/>
      <c r="M119" s="570"/>
      <c r="N119" s="570"/>
      <c r="O119" s="570"/>
      <c r="P119" s="570"/>
      <c r="Q119" s="570"/>
      <c r="R119" s="570"/>
      <c r="S119" s="570"/>
      <c r="T119" s="571"/>
    </row>
    <row r="120" spans="2:25" ht="54.6" customHeight="1" x14ac:dyDescent="0.3">
      <c r="B120" s="813" t="s">
        <v>759</v>
      </c>
      <c r="C120" s="814"/>
      <c r="D120" s="814"/>
      <c r="E120" s="814"/>
      <c r="F120" s="814"/>
      <c r="G120" s="814"/>
      <c r="H120" s="731"/>
      <c r="L120" s="388"/>
      <c r="M120" s="388"/>
      <c r="N120" s="388"/>
      <c r="O120" s="388"/>
      <c r="P120" s="388"/>
      <c r="Q120" s="388"/>
      <c r="T120" s="626"/>
    </row>
    <row r="121" spans="2:25" x14ac:dyDescent="0.3">
      <c r="B121" s="395"/>
      <c r="C121" s="796" t="s">
        <v>547</v>
      </c>
      <c r="D121" s="805"/>
      <c r="E121" s="805"/>
      <c r="F121" s="805"/>
      <c r="G121" s="805"/>
      <c r="H121" s="805"/>
      <c r="I121" s="805"/>
      <c r="J121" s="805"/>
      <c r="K121" s="805"/>
      <c r="L121" s="805"/>
      <c r="M121" s="798" t="s">
        <v>491</v>
      </c>
      <c r="N121" s="806"/>
      <c r="O121" s="806"/>
      <c r="P121" s="799"/>
      <c r="Q121" s="796" t="s">
        <v>492</v>
      </c>
      <c r="R121" s="805"/>
      <c r="S121" s="805"/>
      <c r="T121" s="797"/>
    </row>
    <row r="122" spans="2:25" ht="40.799999999999997" x14ac:dyDescent="0.3">
      <c r="B122" s="396" t="s">
        <v>59</v>
      </c>
      <c r="C122" s="633" t="s">
        <v>173</v>
      </c>
      <c r="D122" s="633" t="s">
        <v>583</v>
      </c>
      <c r="E122" s="633" t="s">
        <v>585</v>
      </c>
      <c r="F122" s="633" t="s">
        <v>588</v>
      </c>
      <c r="G122" s="633" t="s">
        <v>577</v>
      </c>
      <c r="H122" s="633" t="s">
        <v>570</v>
      </c>
      <c r="I122" s="633" t="s">
        <v>578</v>
      </c>
      <c r="J122" s="633" t="s">
        <v>579</v>
      </c>
      <c r="K122" s="633" t="s">
        <v>590</v>
      </c>
      <c r="L122" s="633" t="s">
        <v>584</v>
      </c>
      <c r="M122" s="633" t="s">
        <v>173</v>
      </c>
      <c r="N122" s="633" t="s">
        <v>583</v>
      </c>
      <c r="O122" s="633" t="s">
        <v>18</v>
      </c>
      <c r="P122" s="633" t="s">
        <v>578</v>
      </c>
      <c r="Q122" s="634" t="s">
        <v>173</v>
      </c>
      <c r="R122" s="634" t="s">
        <v>583</v>
      </c>
      <c r="S122" s="634" t="s">
        <v>18</v>
      </c>
      <c r="T122" s="632" t="s">
        <v>578</v>
      </c>
    </row>
    <row r="123" spans="2:25" ht="6" customHeight="1" thickBot="1" x14ac:dyDescent="0.35">
      <c r="B123" s="400" t="s">
        <v>60</v>
      </c>
      <c r="C123" s="403"/>
      <c r="D123" s="692"/>
      <c r="E123" s="692"/>
      <c r="F123" s="692"/>
      <c r="G123" s="692"/>
      <c r="H123" s="403"/>
      <c r="I123" s="692"/>
      <c r="J123" s="692"/>
      <c r="K123" s="692"/>
      <c r="L123" s="692"/>
      <c r="M123" s="403"/>
      <c r="N123" s="692"/>
      <c r="O123" s="405"/>
      <c r="P123" s="669"/>
      <c r="Q123" s="406"/>
      <c r="R123" s="670"/>
      <c r="S123" s="406"/>
      <c r="T123" s="498"/>
    </row>
    <row r="124" spans="2:25" ht="15" thickBot="1" x14ac:dyDescent="0.35">
      <c r="B124" s="732" t="s">
        <v>663</v>
      </c>
      <c r="C124" s="733">
        <v>1130790</v>
      </c>
      <c r="D124" s="734">
        <v>884.12934439755668</v>
      </c>
      <c r="E124" s="734">
        <v>153.08236642989979</v>
      </c>
      <c r="F124" s="734">
        <v>65.42</v>
      </c>
      <c r="G124" s="734">
        <v>730.20398697386713</v>
      </c>
      <c r="H124" s="733">
        <v>1534560</v>
      </c>
      <c r="I124" s="734">
        <v>653.15385965461394</v>
      </c>
      <c r="J124" s="734">
        <v>113.22761042530286</v>
      </c>
      <c r="K124" s="734">
        <v>59.23</v>
      </c>
      <c r="L124" s="734">
        <v>539.22800532882957</v>
      </c>
      <c r="M124" s="733">
        <v>105090</v>
      </c>
      <c r="N124" s="734">
        <v>669.81698222542877</v>
      </c>
      <c r="O124" s="735">
        <v>125970</v>
      </c>
      <c r="P124" s="734">
        <v>562.00898623437911</v>
      </c>
      <c r="Q124" s="733">
        <v>1235890</v>
      </c>
      <c r="R124" s="736">
        <v>865.90521742296903</v>
      </c>
      <c r="S124" s="733">
        <v>1660520</v>
      </c>
      <c r="T124" s="737">
        <v>646.23967952868918</v>
      </c>
      <c r="V124" s="445"/>
    </row>
    <row r="125" spans="2:25" x14ac:dyDescent="0.3">
      <c r="B125" s="723" t="s">
        <v>61</v>
      </c>
      <c r="C125" s="724">
        <v>102410</v>
      </c>
      <c r="D125" s="725">
        <v>772.08675741389311</v>
      </c>
      <c r="E125" s="725">
        <v>117.68810338934982</v>
      </c>
      <c r="F125" s="725">
        <v>54.95</v>
      </c>
      <c r="G125" s="725">
        <v>654.65888660500173</v>
      </c>
      <c r="H125" s="724">
        <v>124490</v>
      </c>
      <c r="I125" s="725">
        <v>638.42733169465748</v>
      </c>
      <c r="J125" s="725">
        <v>97.920109855169386</v>
      </c>
      <c r="K125" s="725">
        <v>52.324868123587038</v>
      </c>
      <c r="L125" s="725">
        <v>541.0431807418372</v>
      </c>
      <c r="M125" s="724">
        <v>29990</v>
      </c>
      <c r="N125" s="725">
        <v>651.96679447853137</v>
      </c>
      <c r="O125" s="726">
        <v>36740</v>
      </c>
      <c r="P125" s="727">
        <v>545.02735322137823</v>
      </c>
      <c r="Q125" s="728">
        <v>132400</v>
      </c>
      <c r="R125" s="729">
        <v>744.87670667139321</v>
      </c>
      <c r="S125" s="728">
        <v>161230</v>
      </c>
      <c r="T125" s="730">
        <v>617.14455672019744</v>
      </c>
    </row>
    <row r="126" spans="2:25" x14ac:dyDescent="0.3">
      <c r="B126" s="402" t="s">
        <v>62</v>
      </c>
      <c r="C126" s="403">
        <v>150200</v>
      </c>
      <c r="D126" s="692">
        <v>812.55391019790318</v>
      </c>
      <c r="E126" s="692">
        <v>68.446054182174265</v>
      </c>
      <c r="F126" s="692">
        <v>0</v>
      </c>
      <c r="G126" s="692">
        <v>743.5406718835402</v>
      </c>
      <c r="H126" s="403">
        <v>188160</v>
      </c>
      <c r="I126" s="692">
        <v>650.11717891343449</v>
      </c>
      <c r="J126" s="692">
        <v>54.718919986529471</v>
      </c>
      <c r="K126" s="692">
        <v>0</v>
      </c>
      <c r="L126" s="692">
        <v>594.91959949546379</v>
      </c>
      <c r="M126" s="403">
        <v>10310</v>
      </c>
      <c r="N126" s="692">
        <v>697.46043950712874</v>
      </c>
      <c r="O126" s="405">
        <v>11820</v>
      </c>
      <c r="P126" s="669">
        <v>608.13317820273858</v>
      </c>
      <c r="Q126" s="406">
        <v>160500</v>
      </c>
      <c r="R126" s="670">
        <v>805.16301400584052</v>
      </c>
      <c r="S126" s="406">
        <v>199980</v>
      </c>
      <c r="T126" s="498">
        <v>647.63604657554549</v>
      </c>
    </row>
    <row r="127" spans="2:25" x14ac:dyDescent="0.3">
      <c r="B127" s="402" t="s">
        <v>63</v>
      </c>
      <c r="C127" s="403">
        <v>361440</v>
      </c>
      <c r="D127" s="692">
        <v>828.97718012065752</v>
      </c>
      <c r="E127" s="692">
        <v>77.324377450261167</v>
      </c>
      <c r="F127" s="692">
        <v>21.76</v>
      </c>
      <c r="G127" s="692">
        <v>750.89280395469268</v>
      </c>
      <c r="H127" s="403">
        <v>454460</v>
      </c>
      <c r="I127" s="692">
        <v>661.16170295534653</v>
      </c>
      <c r="J127" s="692">
        <v>61.623600526534901</v>
      </c>
      <c r="K127" s="692">
        <v>17.797087100228111</v>
      </c>
      <c r="L127" s="692">
        <v>598.91129213756858</v>
      </c>
      <c r="M127" s="403">
        <v>23960</v>
      </c>
      <c r="N127" s="692">
        <v>711.15420213654079</v>
      </c>
      <c r="O127" s="405">
        <v>27600</v>
      </c>
      <c r="P127" s="669">
        <v>616.01911570787308</v>
      </c>
      <c r="Q127" s="406">
        <v>385410</v>
      </c>
      <c r="R127" s="670">
        <v>821.65109497801132</v>
      </c>
      <c r="S127" s="406">
        <v>482060</v>
      </c>
      <c r="T127" s="498">
        <v>658.5767272398848</v>
      </c>
    </row>
    <row r="128" spans="2:25" x14ac:dyDescent="0.3">
      <c r="B128" s="402" t="s">
        <v>64</v>
      </c>
      <c r="C128" s="403">
        <v>229550</v>
      </c>
      <c r="D128" s="692">
        <v>854.46254683114512</v>
      </c>
      <c r="E128" s="692">
        <v>134.88554720581075</v>
      </c>
      <c r="F128" s="692">
        <v>82.805000000000007</v>
      </c>
      <c r="G128" s="692">
        <v>718.71204528213036</v>
      </c>
      <c r="H128" s="403">
        <v>294740</v>
      </c>
      <c r="I128" s="692">
        <v>666.68611532755006</v>
      </c>
      <c r="J128" s="692">
        <v>105.28713282999405</v>
      </c>
      <c r="K128" s="692">
        <v>66.86</v>
      </c>
      <c r="L128" s="692">
        <v>560.63724170210423</v>
      </c>
      <c r="M128" s="403">
        <v>14700</v>
      </c>
      <c r="N128" s="692">
        <v>707.57057063184391</v>
      </c>
      <c r="O128" s="405">
        <v>17500</v>
      </c>
      <c r="P128" s="669">
        <v>592.88698223161668</v>
      </c>
      <c r="Q128" s="406">
        <v>244250</v>
      </c>
      <c r="R128" s="670">
        <v>845.62019725608911</v>
      </c>
      <c r="S128" s="406">
        <v>312250</v>
      </c>
      <c r="T128" s="498">
        <v>662.54929299330502</v>
      </c>
    </row>
    <row r="129" spans="2:28" ht="15" thickBot="1" x14ac:dyDescent="0.35">
      <c r="B129" s="402" t="s">
        <v>65</v>
      </c>
      <c r="C129" s="403">
        <v>287200</v>
      </c>
      <c r="D129" s="692">
        <v>1054.6352766916011</v>
      </c>
      <c r="E129" s="692">
        <v>319.85255563254384</v>
      </c>
      <c r="F129" s="692">
        <v>242.15</v>
      </c>
      <c r="G129" s="692">
        <v>733.27799788216771</v>
      </c>
      <c r="H129" s="403">
        <v>472710</v>
      </c>
      <c r="I129" s="692">
        <v>642.10462395389027</v>
      </c>
      <c r="J129" s="692">
        <v>195.1105655339388</v>
      </c>
      <c r="K129" s="692">
        <v>156.06533988321019</v>
      </c>
      <c r="L129" s="692">
        <v>445.92197746079557</v>
      </c>
      <c r="M129" s="403">
        <v>26130</v>
      </c>
      <c r="N129" s="692">
        <v>620.24355786895694</v>
      </c>
      <c r="O129" s="405">
        <v>32300</v>
      </c>
      <c r="P129" s="669">
        <v>501.56193455513858</v>
      </c>
      <c r="Q129" s="406">
        <v>313330</v>
      </c>
      <c r="R129" s="670">
        <v>1018.4115893720563</v>
      </c>
      <c r="S129" s="406">
        <v>505010</v>
      </c>
      <c r="T129" s="498">
        <v>633.11507928555818</v>
      </c>
    </row>
    <row r="130" spans="2:28" s="721" customFormat="1" ht="15" thickBot="1" x14ac:dyDescent="0.35">
      <c r="B130" s="732" t="s">
        <v>662</v>
      </c>
      <c r="C130" s="733">
        <v>95950</v>
      </c>
      <c r="D130" s="734">
        <v>1386.4013691648629</v>
      </c>
      <c r="E130" s="734">
        <v>743.46472428061406</v>
      </c>
      <c r="F130" s="734">
        <v>626.63</v>
      </c>
      <c r="G130" s="734">
        <v>641.61034305442558</v>
      </c>
      <c r="H130" s="733">
        <v>171740</v>
      </c>
      <c r="I130" s="734">
        <v>772.91110397512659</v>
      </c>
      <c r="J130" s="734">
        <v>415.41290565970826</v>
      </c>
      <c r="K130" s="734">
        <v>356.7980918491013</v>
      </c>
      <c r="L130" s="734">
        <v>357.17587267301195</v>
      </c>
      <c r="M130" s="733">
        <v>61220</v>
      </c>
      <c r="N130" s="734">
        <v>664.50069001568795</v>
      </c>
      <c r="O130" s="735">
        <v>77920</v>
      </c>
      <c r="P130" s="734">
        <v>522.48268986935989</v>
      </c>
      <c r="Q130" s="733">
        <v>157170</v>
      </c>
      <c r="R130" s="736">
        <v>1105.219986701878</v>
      </c>
      <c r="S130" s="733">
        <v>249670</v>
      </c>
      <c r="T130" s="737">
        <v>694.75083768249715</v>
      </c>
      <c r="V130" s="722"/>
      <c r="X130" s="525"/>
      <c r="Y130" s="525"/>
      <c r="Z130" s="525"/>
      <c r="AA130" s="525"/>
      <c r="AB130" s="525"/>
    </row>
    <row r="131" spans="2:28" x14ac:dyDescent="0.3">
      <c r="B131" s="723" t="s">
        <v>542</v>
      </c>
      <c r="C131" s="724">
        <v>73130</v>
      </c>
      <c r="D131" s="725">
        <v>1296.5879738007845</v>
      </c>
      <c r="E131" s="725">
        <v>649.57555789531159</v>
      </c>
      <c r="F131" s="725">
        <v>560.73</v>
      </c>
      <c r="G131" s="725">
        <v>645.66583358419314</v>
      </c>
      <c r="H131" s="724">
        <v>128840</v>
      </c>
      <c r="I131" s="725">
        <v>734.82314210979587</v>
      </c>
      <c r="J131" s="725">
        <v>369.05710888744937</v>
      </c>
      <c r="K131" s="725">
        <v>322.71581024050437</v>
      </c>
      <c r="L131" s="725">
        <v>365.32976553566641</v>
      </c>
      <c r="M131" s="724">
        <v>29630</v>
      </c>
      <c r="N131" s="725">
        <v>517.57028922412564</v>
      </c>
      <c r="O131" s="726">
        <v>34250</v>
      </c>
      <c r="P131" s="727">
        <v>449.63944089223662</v>
      </c>
      <c r="Q131" s="728">
        <v>102760</v>
      </c>
      <c r="R131" s="729">
        <v>1071.9636147251369</v>
      </c>
      <c r="S131" s="728">
        <v>163090</v>
      </c>
      <c r="T131" s="730">
        <v>674.93015825811801</v>
      </c>
    </row>
    <row r="132" spans="2:28" x14ac:dyDescent="0.3">
      <c r="B132" s="402" t="s">
        <v>543</v>
      </c>
      <c r="C132" s="403">
        <v>22820</v>
      </c>
      <c r="D132" s="692">
        <v>1674.2671372222494</v>
      </c>
      <c r="E132" s="692">
        <v>1044.3939663408896</v>
      </c>
      <c r="F132" s="692">
        <v>932.1</v>
      </c>
      <c r="G132" s="692">
        <v>628.60651017901023</v>
      </c>
      <c r="H132" s="403">
        <v>42910</v>
      </c>
      <c r="I132" s="692">
        <v>887.28062671887801</v>
      </c>
      <c r="J132" s="692">
        <v>554.60886400463914</v>
      </c>
      <c r="K132" s="692">
        <v>501.11070939342488</v>
      </c>
      <c r="L132" s="692">
        <v>332.65242794628068</v>
      </c>
      <c r="M132" s="403">
        <v>31590</v>
      </c>
      <c r="N132" s="692">
        <v>802.34126958999946</v>
      </c>
      <c r="O132" s="405">
        <v>43670</v>
      </c>
      <c r="P132" s="669">
        <v>579.6133743216285</v>
      </c>
      <c r="Q132" s="406">
        <v>54400</v>
      </c>
      <c r="R132" s="670">
        <v>1168.0398196757433</v>
      </c>
      <c r="S132" s="406">
        <v>86580</v>
      </c>
      <c r="T132" s="498">
        <v>732.08771659909519</v>
      </c>
    </row>
    <row r="133" spans="2:28" x14ac:dyDescent="0.3">
      <c r="B133" s="402" t="s">
        <v>66</v>
      </c>
      <c r="C133" s="403">
        <v>260</v>
      </c>
      <c r="D133" s="692">
        <v>972.99853846153837</v>
      </c>
      <c r="E133" s="692">
        <v>683.0847692307691</v>
      </c>
      <c r="F133" s="692">
        <v>510.83499999999998</v>
      </c>
      <c r="G133" s="692">
        <v>542.63896551724145</v>
      </c>
      <c r="H133" s="403">
        <v>600</v>
      </c>
      <c r="I133" s="692">
        <v>548.08340604026819</v>
      </c>
      <c r="J133" s="692">
        <v>393.15529236857026</v>
      </c>
      <c r="K133" s="692">
        <v>331.18715732465546</v>
      </c>
      <c r="L133" s="692">
        <v>306.67987720246884</v>
      </c>
      <c r="M133" s="403">
        <v>10</v>
      </c>
      <c r="N133" s="692">
        <v>0</v>
      </c>
      <c r="O133" s="405">
        <v>10</v>
      </c>
      <c r="P133" s="669">
        <v>190.34833333333333</v>
      </c>
      <c r="Q133" s="406">
        <v>260</v>
      </c>
      <c r="R133" s="670">
        <v>969.27057471264345</v>
      </c>
      <c r="S133" s="406">
        <v>600</v>
      </c>
      <c r="T133" s="498">
        <v>544.51794019933527</v>
      </c>
    </row>
    <row r="134" spans="2:28" ht="15" thickBot="1" x14ac:dyDescent="0.35">
      <c r="B134" s="402" t="s">
        <v>67</v>
      </c>
      <c r="C134" s="403">
        <v>10</v>
      </c>
      <c r="D134" s="692">
        <v>917.63799999999992</v>
      </c>
      <c r="E134" s="692">
        <v>916.43799999999987</v>
      </c>
      <c r="F134" s="692">
        <v>814.55</v>
      </c>
      <c r="G134" s="692">
        <v>0</v>
      </c>
      <c r="H134" s="403">
        <v>10</v>
      </c>
      <c r="I134" s="692">
        <v>764.69833333333327</v>
      </c>
      <c r="J134" s="692">
        <v>763.69833333333327</v>
      </c>
      <c r="K134" s="692">
        <v>422.89499999999998</v>
      </c>
      <c r="L134" s="692">
        <v>0</v>
      </c>
      <c r="M134" s="403">
        <v>69470</v>
      </c>
      <c r="N134" s="692">
        <v>798.1555579707989</v>
      </c>
      <c r="O134" s="405">
        <v>94830</v>
      </c>
      <c r="P134" s="669">
        <v>585.69142234970798</v>
      </c>
      <c r="Q134" s="406">
        <v>69470</v>
      </c>
      <c r="R134" s="670">
        <v>798.16415741819628</v>
      </c>
      <c r="S134" s="406">
        <v>94840</v>
      </c>
      <c r="T134" s="498">
        <v>585.70274771972856</v>
      </c>
      <c r="V134" s="445"/>
    </row>
    <row r="135" spans="2:28" ht="15" thickBot="1" x14ac:dyDescent="0.35">
      <c r="B135" s="408" t="s">
        <v>1</v>
      </c>
      <c r="C135" s="719">
        <v>1227010</v>
      </c>
      <c r="D135" s="693">
        <v>923.42480997648045</v>
      </c>
      <c r="E135" s="693">
        <v>199.36430332044046</v>
      </c>
      <c r="F135" s="693">
        <v>79.69</v>
      </c>
      <c r="G135" s="693">
        <v>723.23947535353454</v>
      </c>
      <c r="H135" s="409">
        <v>1706900</v>
      </c>
      <c r="I135" s="693">
        <v>665.16715373231898</v>
      </c>
      <c r="J135" s="693">
        <v>143.73255381526812</v>
      </c>
      <c r="K135" s="693">
        <v>73.919977791215445</v>
      </c>
      <c r="L135" s="693">
        <v>520.85814699293655</v>
      </c>
      <c r="M135" s="411">
        <v>235780</v>
      </c>
      <c r="N135" s="693">
        <v>706.24570742693277</v>
      </c>
      <c r="O135" s="411">
        <v>298720</v>
      </c>
      <c r="P135" s="720">
        <v>559.20901336689803</v>
      </c>
      <c r="Q135" s="409">
        <v>1462780</v>
      </c>
      <c r="R135" s="693">
        <v>888.41904544283261</v>
      </c>
      <c r="S135" s="409">
        <v>2005630</v>
      </c>
      <c r="T135" s="609">
        <v>649.38547292739452</v>
      </c>
      <c r="V135" s="445"/>
    </row>
    <row r="136" spans="2:28" ht="6.6" customHeight="1" x14ac:dyDescent="0.3">
      <c r="B136" s="400"/>
      <c r="C136" s="403"/>
      <c r="D136" s="692"/>
      <c r="E136" s="692"/>
      <c r="F136" s="692"/>
      <c r="G136" s="692"/>
      <c r="H136" s="403"/>
      <c r="I136" s="692"/>
      <c r="J136" s="692"/>
      <c r="K136" s="692"/>
      <c r="L136" s="692"/>
      <c r="M136" s="403"/>
      <c r="N136" s="692"/>
      <c r="O136" s="405"/>
      <c r="P136" s="754"/>
      <c r="Q136" s="406"/>
      <c r="R136" s="670"/>
      <c r="S136" s="406"/>
      <c r="T136" s="753"/>
      <c r="V136" s="445"/>
    </row>
    <row r="137" spans="2:28" x14ac:dyDescent="0.3">
      <c r="B137" s="416"/>
      <c r="L137" s="388"/>
      <c r="M137" s="388"/>
      <c r="N137" s="388"/>
      <c r="O137" s="388"/>
      <c r="P137" s="388"/>
      <c r="Q137" s="388"/>
    </row>
    <row r="138" spans="2:28" ht="13.8" x14ac:dyDescent="0.25">
      <c r="B138" s="569" t="s">
        <v>502</v>
      </c>
      <c r="C138" s="668"/>
      <c r="D138" s="668"/>
      <c r="E138" s="668"/>
      <c r="F138" s="668"/>
      <c r="G138" s="668"/>
      <c r="H138" s="570"/>
      <c r="I138" s="570"/>
      <c r="J138" s="570"/>
      <c r="K138" s="570"/>
      <c r="L138" s="570"/>
      <c r="M138" s="570"/>
      <c r="N138" s="570"/>
      <c r="O138" s="570"/>
      <c r="P138" s="570"/>
      <c r="Q138" s="570"/>
      <c r="R138" s="570"/>
      <c r="S138" s="570"/>
      <c r="T138" s="571"/>
      <c r="X138" s="388"/>
      <c r="Y138" s="388"/>
      <c r="Z138" s="388"/>
      <c r="AA138" s="388"/>
      <c r="AB138" s="388"/>
    </row>
    <row r="139" spans="2:28" ht="24" customHeight="1" x14ac:dyDescent="0.25">
      <c r="B139" s="800" t="s">
        <v>68</v>
      </c>
      <c r="C139" s="801"/>
      <c r="D139" s="801"/>
      <c r="E139" s="801"/>
      <c r="F139" s="801"/>
      <c r="G139" s="801"/>
      <c r="L139" s="388"/>
      <c r="M139" s="388"/>
      <c r="N139" s="388"/>
      <c r="O139" s="388"/>
      <c r="P139" s="388"/>
      <c r="Q139" s="388"/>
      <c r="T139" s="626"/>
      <c r="X139" s="388"/>
      <c r="Y139" s="388"/>
      <c r="Z139" s="388"/>
      <c r="AA139" s="388"/>
      <c r="AB139" s="388"/>
    </row>
    <row r="140" spans="2:28" x14ac:dyDescent="0.3">
      <c r="B140" s="395"/>
      <c r="C140" s="796" t="s">
        <v>547</v>
      </c>
      <c r="D140" s="805"/>
      <c r="E140" s="805"/>
      <c r="F140" s="805"/>
      <c r="G140" s="805"/>
      <c r="H140" s="805"/>
      <c r="I140" s="805"/>
      <c r="J140" s="805"/>
      <c r="K140" s="805"/>
      <c r="L140" s="805"/>
      <c r="M140" s="798" t="s">
        <v>491</v>
      </c>
      <c r="N140" s="806"/>
      <c r="O140" s="806"/>
      <c r="P140" s="799"/>
      <c r="Q140" s="796" t="s">
        <v>492</v>
      </c>
      <c r="R140" s="805"/>
      <c r="S140" s="805"/>
      <c r="T140" s="797"/>
    </row>
    <row r="141" spans="2:28" ht="40.799999999999997" x14ac:dyDescent="0.3">
      <c r="B141" s="396" t="s">
        <v>502</v>
      </c>
      <c r="C141" s="633" t="s">
        <v>173</v>
      </c>
      <c r="D141" s="633" t="s">
        <v>583</v>
      </c>
      <c r="E141" s="633" t="s">
        <v>585</v>
      </c>
      <c r="F141" s="633" t="s">
        <v>588</v>
      </c>
      <c r="G141" s="633" t="s">
        <v>577</v>
      </c>
      <c r="H141" s="633" t="s">
        <v>570</v>
      </c>
      <c r="I141" s="633" t="s">
        <v>578</v>
      </c>
      <c r="J141" s="633" t="s">
        <v>579</v>
      </c>
      <c r="K141" s="633" t="s">
        <v>590</v>
      </c>
      <c r="L141" s="633" t="s">
        <v>584</v>
      </c>
      <c r="M141" s="633" t="s">
        <v>173</v>
      </c>
      <c r="N141" s="633" t="s">
        <v>583</v>
      </c>
      <c r="O141" s="633" t="s">
        <v>18</v>
      </c>
      <c r="P141" s="633" t="s">
        <v>578</v>
      </c>
      <c r="Q141" s="634" t="s">
        <v>173</v>
      </c>
      <c r="R141" s="634" t="s">
        <v>583</v>
      </c>
      <c r="S141" s="634" t="s">
        <v>18</v>
      </c>
      <c r="T141" s="632" t="s">
        <v>578</v>
      </c>
    </row>
    <row r="142" spans="2:28" ht="6" customHeight="1" x14ac:dyDescent="0.3">
      <c r="B142" s="400" t="s">
        <v>69</v>
      </c>
      <c r="C142" s="403"/>
      <c r="D142" s="692"/>
      <c r="E142" s="692"/>
      <c r="F142" s="692"/>
      <c r="G142" s="692"/>
      <c r="H142" s="403"/>
      <c r="I142" s="692"/>
      <c r="J142" s="692"/>
      <c r="K142" s="692"/>
      <c r="L142" s="692"/>
      <c r="M142" s="403"/>
      <c r="N142" s="692"/>
      <c r="O142" s="405"/>
      <c r="P142" s="669"/>
      <c r="Q142" s="406"/>
      <c r="R142" s="670"/>
      <c r="S142" s="406"/>
      <c r="T142" s="498"/>
    </row>
    <row r="143" spans="2:28" x14ac:dyDescent="0.3">
      <c r="B143" s="402" t="s">
        <v>78</v>
      </c>
      <c r="C143" s="403">
        <v>3250</v>
      </c>
      <c r="D143" s="692">
        <v>832.0464151524485</v>
      </c>
      <c r="E143" s="692">
        <v>142.09831228826616</v>
      </c>
      <c r="F143" s="692">
        <v>25.6</v>
      </c>
      <c r="G143" s="692">
        <v>688.29960234278678</v>
      </c>
      <c r="H143" s="403">
        <v>3890</v>
      </c>
      <c r="I143" s="692">
        <v>692.01719248584629</v>
      </c>
      <c r="J143" s="692">
        <v>116.64357423590897</v>
      </c>
      <c r="K143" s="692">
        <v>30.578969335407045</v>
      </c>
      <c r="L143" s="692">
        <v>573.82267346415892</v>
      </c>
      <c r="M143" s="403">
        <v>610</v>
      </c>
      <c r="N143" s="692">
        <v>756.92858085808575</v>
      </c>
      <c r="O143" s="405">
        <v>730</v>
      </c>
      <c r="P143" s="669">
        <v>623.73700689655197</v>
      </c>
      <c r="Q143" s="406">
        <v>3850</v>
      </c>
      <c r="R143" s="670">
        <v>820.2318790552813</v>
      </c>
      <c r="S143" s="406">
        <v>4610</v>
      </c>
      <c r="T143" s="498">
        <v>681.28131424853541</v>
      </c>
    </row>
    <row r="144" spans="2:28" x14ac:dyDescent="0.3">
      <c r="B144" s="402" t="s">
        <v>596</v>
      </c>
      <c r="C144" s="403">
        <v>232810</v>
      </c>
      <c r="D144" s="692">
        <v>943.2164913471114</v>
      </c>
      <c r="E144" s="692">
        <v>159.68283274559047</v>
      </c>
      <c r="F144" s="692">
        <v>53</v>
      </c>
      <c r="G144" s="692">
        <v>782.62359209485487</v>
      </c>
      <c r="H144" s="403">
        <v>342390</v>
      </c>
      <c r="I144" s="692">
        <v>643.18012263934111</v>
      </c>
      <c r="J144" s="692">
        <v>108.50906604397882</v>
      </c>
      <c r="K144" s="692">
        <v>48.005560664276643</v>
      </c>
      <c r="L144" s="692">
        <v>533.96046908332391</v>
      </c>
      <c r="M144" s="403">
        <v>36050</v>
      </c>
      <c r="N144" s="692">
        <v>702.62296124719774</v>
      </c>
      <c r="O144" s="405">
        <v>46300</v>
      </c>
      <c r="P144" s="669">
        <v>544.80987969763009</v>
      </c>
      <c r="Q144" s="406">
        <v>268860</v>
      </c>
      <c r="R144" s="670">
        <v>910.95772600811426</v>
      </c>
      <c r="S144" s="406">
        <v>388690</v>
      </c>
      <c r="T144" s="498">
        <v>631.46232923230616</v>
      </c>
    </row>
    <row r="145" spans="2:28" x14ac:dyDescent="0.3">
      <c r="B145" s="402" t="s">
        <v>70</v>
      </c>
      <c r="C145" s="403">
        <v>32510</v>
      </c>
      <c r="D145" s="692">
        <v>726.17474885423815</v>
      </c>
      <c r="E145" s="692">
        <v>143.30231490880001</v>
      </c>
      <c r="F145" s="692">
        <v>56.92</v>
      </c>
      <c r="G145" s="692">
        <v>582.10619793750959</v>
      </c>
      <c r="H145" s="403">
        <v>37960</v>
      </c>
      <c r="I145" s="692">
        <v>614.53867058266201</v>
      </c>
      <c r="J145" s="692">
        <v>120.59637902953713</v>
      </c>
      <c r="K145" s="692">
        <v>57.64</v>
      </c>
      <c r="L145" s="692">
        <v>493.48022202347335</v>
      </c>
      <c r="M145" s="403">
        <v>6630</v>
      </c>
      <c r="N145" s="692">
        <v>603.04236155122874</v>
      </c>
      <c r="O145" s="405">
        <v>7540</v>
      </c>
      <c r="P145" s="669">
        <v>525.02833576448677</v>
      </c>
      <c r="Q145" s="406">
        <v>39140</v>
      </c>
      <c r="R145" s="670">
        <v>705.32548903879251</v>
      </c>
      <c r="S145" s="406">
        <v>45510</v>
      </c>
      <c r="T145" s="498">
        <v>599.70519217668971</v>
      </c>
    </row>
    <row r="146" spans="2:28" x14ac:dyDescent="0.3">
      <c r="B146" s="402" t="s">
        <v>71</v>
      </c>
      <c r="C146" s="403">
        <v>293310</v>
      </c>
      <c r="D146" s="692">
        <v>838.57346989147516</v>
      </c>
      <c r="E146" s="692">
        <v>142.7841905723001</v>
      </c>
      <c r="F146" s="692">
        <v>58.84</v>
      </c>
      <c r="G146" s="692">
        <v>694.96313741216147</v>
      </c>
      <c r="H146" s="403">
        <v>406560</v>
      </c>
      <c r="I146" s="692">
        <v>612.51060598823892</v>
      </c>
      <c r="J146" s="692">
        <v>105.52339766423488</v>
      </c>
      <c r="K146" s="692">
        <v>54.210651122558481</v>
      </c>
      <c r="L146" s="692">
        <v>506.47843931120389</v>
      </c>
      <c r="M146" s="403">
        <v>45420</v>
      </c>
      <c r="N146" s="692">
        <v>602.49634349884491</v>
      </c>
      <c r="O146" s="405">
        <v>56280</v>
      </c>
      <c r="P146" s="669">
        <v>495.2098720773231</v>
      </c>
      <c r="Q146" s="406">
        <v>338720</v>
      </c>
      <c r="R146" s="670">
        <v>806.92074480173915</v>
      </c>
      <c r="S146" s="406">
        <v>462840</v>
      </c>
      <c r="T146" s="498">
        <v>598.24625607380767</v>
      </c>
    </row>
    <row r="147" spans="2:28" x14ac:dyDescent="0.3">
      <c r="B147" s="402" t="s">
        <v>72</v>
      </c>
      <c r="C147" s="403">
        <v>26270</v>
      </c>
      <c r="D147" s="692">
        <v>739.97889387942189</v>
      </c>
      <c r="E147" s="692">
        <v>180.14785893727156</v>
      </c>
      <c r="F147" s="692">
        <v>74.254999999999995</v>
      </c>
      <c r="G147" s="692">
        <v>559.10295180034291</v>
      </c>
      <c r="H147" s="403">
        <v>37110</v>
      </c>
      <c r="I147" s="692">
        <v>553.67322624983865</v>
      </c>
      <c r="J147" s="692">
        <v>140.88153643596496</v>
      </c>
      <c r="K147" s="692">
        <v>82.22</v>
      </c>
      <c r="L147" s="692">
        <v>412.19234556467745</v>
      </c>
      <c r="M147" s="403">
        <v>7720</v>
      </c>
      <c r="N147" s="692">
        <v>567.88118850336582</v>
      </c>
      <c r="O147" s="405">
        <v>10260</v>
      </c>
      <c r="P147" s="669">
        <v>464.03698304424159</v>
      </c>
      <c r="Q147" s="406">
        <v>34000</v>
      </c>
      <c r="R147" s="670">
        <v>700.87774444052832</v>
      </c>
      <c r="S147" s="406">
        <v>47370</v>
      </c>
      <c r="T147" s="498">
        <v>534.25364874280001</v>
      </c>
    </row>
    <row r="148" spans="2:28" x14ac:dyDescent="0.3">
      <c r="B148" s="402" t="s">
        <v>597</v>
      </c>
      <c r="C148" s="403">
        <v>1090</v>
      </c>
      <c r="D148" s="692">
        <v>888.4378976234002</v>
      </c>
      <c r="E148" s="692">
        <v>165.71173674588658</v>
      </c>
      <c r="F148" s="692">
        <v>62.765000000000001</v>
      </c>
      <c r="G148" s="692">
        <v>722.05893870082343</v>
      </c>
      <c r="H148" s="403">
        <v>1420</v>
      </c>
      <c r="I148" s="692">
        <v>682.62740662438307</v>
      </c>
      <c r="J148" s="692">
        <v>127.04252307498309</v>
      </c>
      <c r="K148" s="692">
        <v>59.82</v>
      </c>
      <c r="L148" s="692">
        <v>556.65768844758634</v>
      </c>
      <c r="M148" s="403">
        <v>230</v>
      </c>
      <c r="N148" s="692">
        <v>633.07877192982437</v>
      </c>
      <c r="O148" s="405">
        <v>260</v>
      </c>
      <c r="P148" s="669">
        <v>551.74419607843117</v>
      </c>
      <c r="Q148" s="406">
        <v>1320</v>
      </c>
      <c r="R148" s="670">
        <v>844.39714069591514</v>
      </c>
      <c r="S148" s="406">
        <v>1670</v>
      </c>
      <c r="T148" s="498">
        <v>662.68999999999994</v>
      </c>
    </row>
    <row r="149" spans="2:28" x14ac:dyDescent="0.3">
      <c r="B149" s="402" t="s">
        <v>74</v>
      </c>
      <c r="C149" s="403">
        <v>335540</v>
      </c>
      <c r="D149" s="692">
        <v>979.79556111871807</v>
      </c>
      <c r="E149" s="692">
        <v>259.35370753164892</v>
      </c>
      <c r="F149" s="692">
        <v>125.26</v>
      </c>
      <c r="G149" s="692">
        <v>719.70162999800129</v>
      </c>
      <c r="H149" s="403">
        <v>446550</v>
      </c>
      <c r="I149" s="692">
        <v>721.67229916023416</v>
      </c>
      <c r="J149" s="692">
        <v>189.94187512830422</v>
      </c>
      <c r="K149" s="692">
        <v>114.24008655167367</v>
      </c>
      <c r="L149" s="692">
        <v>531.21204194763038</v>
      </c>
      <c r="M149" s="403">
        <v>78490</v>
      </c>
      <c r="N149" s="692">
        <v>761.41897352596163</v>
      </c>
      <c r="O149" s="405">
        <v>97110</v>
      </c>
      <c r="P149" s="669">
        <v>602.68581883902141</v>
      </c>
      <c r="Q149" s="406">
        <v>414040</v>
      </c>
      <c r="R149" s="670">
        <v>938.3962260045613</v>
      </c>
      <c r="S149" s="406">
        <v>543660</v>
      </c>
      <c r="T149" s="498">
        <v>700.4191558280753</v>
      </c>
    </row>
    <row r="150" spans="2:28" x14ac:dyDescent="0.3">
      <c r="B150" s="402" t="s">
        <v>73</v>
      </c>
      <c r="C150" s="403">
        <v>72010</v>
      </c>
      <c r="D150" s="692">
        <v>950.83719084583913</v>
      </c>
      <c r="E150" s="692">
        <v>217.1466098235027</v>
      </c>
      <c r="F150" s="692">
        <v>86.73</v>
      </c>
      <c r="G150" s="692">
        <v>732.76257888737518</v>
      </c>
      <c r="H150" s="403">
        <v>104210</v>
      </c>
      <c r="I150" s="692">
        <v>663.67079394323036</v>
      </c>
      <c r="J150" s="692">
        <v>151.76152216952704</v>
      </c>
      <c r="K150" s="692">
        <v>81.300774388637379</v>
      </c>
      <c r="L150" s="692">
        <v>511.31775624087294</v>
      </c>
      <c r="M150" s="403">
        <v>12670</v>
      </c>
      <c r="N150" s="692">
        <v>726.60843064541609</v>
      </c>
      <c r="O150" s="405">
        <v>16540</v>
      </c>
      <c r="P150" s="669">
        <v>565.01745707376153</v>
      </c>
      <c r="Q150" s="406">
        <v>84690</v>
      </c>
      <c r="R150" s="670">
        <v>917.27900100371687</v>
      </c>
      <c r="S150" s="406">
        <v>120750</v>
      </c>
      <c r="T150" s="498">
        <v>650.15798118488374</v>
      </c>
    </row>
    <row r="151" spans="2:28" ht="15" thickBot="1" x14ac:dyDescent="0.35">
      <c r="B151" s="446" t="s">
        <v>75</v>
      </c>
      <c r="C151" s="403">
        <v>230210</v>
      </c>
      <c r="D151" s="692">
        <v>971.0254812604195</v>
      </c>
      <c r="E151" s="692">
        <v>229.65989144599183</v>
      </c>
      <c r="F151" s="692">
        <v>95.91</v>
      </c>
      <c r="G151" s="692">
        <v>740.54334098537413</v>
      </c>
      <c r="H151" s="403">
        <v>326820</v>
      </c>
      <c r="I151" s="692">
        <v>695.12116660902404</v>
      </c>
      <c r="J151" s="692">
        <v>165.87288753805714</v>
      </c>
      <c r="K151" s="692">
        <v>92.570746509580317</v>
      </c>
      <c r="L151" s="692">
        <v>528.63608015407863</v>
      </c>
      <c r="M151" s="403">
        <v>47960</v>
      </c>
      <c r="N151" s="692">
        <v>747.79380288150946</v>
      </c>
      <c r="O151" s="405">
        <v>63710</v>
      </c>
      <c r="P151" s="669">
        <v>577.11330445155568</v>
      </c>
      <c r="Q151" s="406">
        <v>278170</v>
      </c>
      <c r="R151" s="670">
        <v>932.53659670919262</v>
      </c>
      <c r="S151" s="406">
        <v>390530</v>
      </c>
      <c r="T151" s="498">
        <v>675.87014201321176</v>
      </c>
    </row>
    <row r="152" spans="2:28" ht="15" thickBot="1" x14ac:dyDescent="0.35">
      <c r="B152" s="408" t="s">
        <v>1</v>
      </c>
      <c r="C152" s="409">
        <v>1227010</v>
      </c>
      <c r="D152" s="693">
        <v>923.42480997648045</v>
      </c>
      <c r="E152" s="693">
        <v>199.36430332044046</v>
      </c>
      <c r="F152" s="693">
        <v>79.69</v>
      </c>
      <c r="G152" s="693">
        <v>723.23947535353454</v>
      </c>
      <c r="H152" s="409">
        <v>1706900</v>
      </c>
      <c r="I152" s="693">
        <v>665.16715373231898</v>
      </c>
      <c r="J152" s="693">
        <v>143.73255381526812</v>
      </c>
      <c r="K152" s="693">
        <v>73.919977791215445</v>
      </c>
      <c r="L152" s="693">
        <v>520.85814699293655</v>
      </c>
      <c r="M152" s="411">
        <v>235780</v>
      </c>
      <c r="N152" s="693">
        <v>706.24570742693277</v>
      </c>
      <c r="O152" s="411">
        <v>298720</v>
      </c>
      <c r="P152" s="609">
        <v>559.20901336689803</v>
      </c>
      <c r="Q152" s="409">
        <v>1462780</v>
      </c>
      <c r="R152" s="693">
        <v>888.41904544283261</v>
      </c>
      <c r="S152" s="409">
        <v>2005630</v>
      </c>
      <c r="T152" s="609">
        <v>649.38547292739452</v>
      </c>
      <c r="U152" s="387"/>
      <c r="V152" s="444"/>
      <c r="W152" s="444"/>
      <c r="X152" s="651"/>
      <c r="Y152" s="651"/>
    </row>
    <row r="153" spans="2:28" x14ac:dyDescent="0.3">
      <c r="B153" s="450"/>
      <c r="L153" s="388"/>
      <c r="M153" s="388"/>
      <c r="N153" s="388"/>
      <c r="O153" s="388"/>
      <c r="P153" s="388"/>
      <c r="Q153" s="388"/>
    </row>
    <row r="154" spans="2:28" ht="13.8" x14ac:dyDescent="0.25">
      <c r="B154" s="569" t="s">
        <v>554</v>
      </c>
      <c r="C154" s="668"/>
      <c r="D154" s="668"/>
      <c r="E154" s="668"/>
      <c r="F154" s="668"/>
      <c r="G154" s="668"/>
      <c r="H154" s="570"/>
      <c r="I154" s="570"/>
      <c r="J154" s="570"/>
      <c r="K154" s="570"/>
      <c r="L154" s="570"/>
      <c r="M154" s="570"/>
      <c r="N154" s="570"/>
      <c r="O154" s="570"/>
      <c r="P154" s="570"/>
      <c r="Q154" s="570"/>
      <c r="R154" s="570"/>
      <c r="S154" s="570"/>
      <c r="T154" s="571"/>
      <c r="X154" s="388"/>
      <c r="Y154" s="388"/>
      <c r="Z154" s="388"/>
      <c r="AA154" s="388"/>
      <c r="AB154" s="388"/>
    </row>
    <row r="155" spans="2:28" ht="54" customHeight="1" x14ac:dyDescent="0.25">
      <c r="B155" s="815" t="s">
        <v>599</v>
      </c>
      <c r="C155" s="816"/>
      <c r="D155" s="816"/>
      <c r="E155" s="816"/>
      <c r="F155" s="816"/>
      <c r="G155" s="816"/>
      <c r="L155" s="388"/>
      <c r="M155" s="388"/>
      <c r="N155" s="388"/>
      <c r="O155" s="388"/>
      <c r="P155" s="388"/>
      <c r="Q155" s="388"/>
      <c r="T155" s="626"/>
      <c r="X155" s="388"/>
      <c r="Y155" s="388"/>
      <c r="Z155" s="388"/>
      <c r="AA155" s="388"/>
      <c r="AB155" s="388"/>
    </row>
    <row r="156" spans="2:28" x14ac:dyDescent="0.3">
      <c r="B156" s="395"/>
      <c r="C156" s="796" t="s">
        <v>547</v>
      </c>
      <c r="D156" s="805"/>
      <c r="E156" s="805"/>
      <c r="F156" s="805"/>
      <c r="G156" s="805"/>
      <c r="H156" s="805"/>
      <c r="I156" s="805"/>
      <c r="J156" s="805"/>
      <c r="K156" s="805"/>
      <c r="L156" s="805"/>
      <c r="M156" s="798" t="s">
        <v>491</v>
      </c>
      <c r="N156" s="806"/>
      <c r="O156" s="806"/>
      <c r="P156" s="799"/>
      <c r="Q156" s="796" t="s">
        <v>492</v>
      </c>
      <c r="R156" s="805"/>
      <c r="S156" s="805"/>
      <c r="T156" s="797"/>
    </row>
    <row r="157" spans="2:28" ht="40.799999999999997" x14ac:dyDescent="0.3">
      <c r="B157" s="396" t="s">
        <v>502</v>
      </c>
      <c r="C157" s="633" t="s">
        <v>173</v>
      </c>
      <c r="D157" s="633" t="s">
        <v>583</v>
      </c>
      <c r="E157" s="633" t="s">
        <v>585</v>
      </c>
      <c r="F157" s="633" t="s">
        <v>588</v>
      </c>
      <c r="G157" s="633" t="s">
        <v>577</v>
      </c>
      <c r="H157" s="633" t="s">
        <v>570</v>
      </c>
      <c r="I157" s="633" t="s">
        <v>578</v>
      </c>
      <c r="J157" s="633" t="s">
        <v>579</v>
      </c>
      <c r="K157" s="633" t="s">
        <v>590</v>
      </c>
      <c r="L157" s="633" t="s">
        <v>584</v>
      </c>
      <c r="M157" s="633" t="s">
        <v>173</v>
      </c>
      <c r="N157" s="633" t="s">
        <v>583</v>
      </c>
      <c r="O157" s="633" t="s">
        <v>18</v>
      </c>
      <c r="P157" s="633" t="s">
        <v>578</v>
      </c>
      <c r="Q157" s="634" t="s">
        <v>173</v>
      </c>
      <c r="R157" s="634" t="s">
        <v>583</v>
      </c>
      <c r="S157" s="634" t="s">
        <v>18</v>
      </c>
      <c r="T157" s="632" t="s">
        <v>578</v>
      </c>
    </row>
    <row r="158" spans="2:28" ht="6" customHeight="1" x14ac:dyDescent="0.3">
      <c r="B158" s="400" t="s">
        <v>503</v>
      </c>
      <c r="C158" s="403"/>
      <c r="D158" s="692"/>
      <c r="E158" s="692"/>
      <c r="F158" s="692"/>
      <c r="G158" s="692"/>
      <c r="H158" s="403"/>
      <c r="I158" s="692"/>
      <c r="J158" s="692"/>
      <c r="K158" s="692"/>
      <c r="L158" s="692"/>
      <c r="M158" s="403"/>
      <c r="N158" s="692"/>
      <c r="O158" s="405"/>
      <c r="P158" s="669"/>
      <c r="Q158" s="406"/>
      <c r="R158" s="670"/>
      <c r="S158" s="406"/>
      <c r="T158" s="498"/>
    </row>
    <row r="159" spans="2:28" x14ac:dyDescent="0.3">
      <c r="B159" s="402" t="s">
        <v>598</v>
      </c>
      <c r="C159" s="403">
        <v>232810</v>
      </c>
      <c r="D159" s="692">
        <v>943.2164913471114</v>
      </c>
      <c r="E159" s="692">
        <v>159.68283274559047</v>
      </c>
      <c r="F159" s="692">
        <v>53</v>
      </c>
      <c r="G159" s="692">
        <v>782.62359209485487</v>
      </c>
      <c r="H159" s="403">
        <v>342390</v>
      </c>
      <c r="I159" s="692">
        <v>643.18012263934111</v>
      </c>
      <c r="J159" s="692">
        <v>108.50906604397881</v>
      </c>
      <c r="K159" s="692">
        <v>48.005560664276643</v>
      </c>
      <c r="L159" s="692">
        <v>533.96046908332391</v>
      </c>
      <c r="M159" s="403">
        <v>36050</v>
      </c>
      <c r="N159" s="692">
        <v>702.62296124719774</v>
      </c>
      <c r="O159" s="405">
        <v>46300</v>
      </c>
      <c r="P159" s="669">
        <v>544.80987969763009</v>
      </c>
      <c r="Q159" s="406">
        <v>268860</v>
      </c>
      <c r="R159" s="670">
        <v>910.95772600811426</v>
      </c>
      <c r="S159" s="406">
        <v>388690</v>
      </c>
      <c r="T159" s="498">
        <v>631.46232923230616</v>
      </c>
    </row>
    <row r="160" spans="2:28" x14ac:dyDescent="0.3">
      <c r="B160" s="402" t="s">
        <v>70</v>
      </c>
      <c r="C160" s="403">
        <v>32510</v>
      </c>
      <c r="D160" s="692">
        <v>726.17474885423815</v>
      </c>
      <c r="E160" s="692">
        <v>143.30231490880001</v>
      </c>
      <c r="F160" s="692">
        <v>56.92</v>
      </c>
      <c r="G160" s="692">
        <v>582.10619793750959</v>
      </c>
      <c r="H160" s="403">
        <v>37960</v>
      </c>
      <c r="I160" s="692">
        <v>614.53867058266212</v>
      </c>
      <c r="J160" s="692">
        <v>120.59637902953713</v>
      </c>
      <c r="K160" s="692">
        <v>57.64</v>
      </c>
      <c r="L160" s="692">
        <v>493.48022202347346</v>
      </c>
      <c r="M160" s="403">
        <v>6630</v>
      </c>
      <c r="N160" s="692">
        <v>603.04236155122874</v>
      </c>
      <c r="O160" s="405">
        <v>7540</v>
      </c>
      <c r="P160" s="669">
        <v>525.02833576448677</v>
      </c>
      <c r="Q160" s="406">
        <v>39140</v>
      </c>
      <c r="R160" s="670">
        <v>705.32548903879251</v>
      </c>
      <c r="S160" s="406">
        <v>45510</v>
      </c>
      <c r="T160" s="498">
        <v>599.70519217668971</v>
      </c>
    </row>
    <row r="161" spans="2:25" x14ac:dyDescent="0.3">
      <c r="B161" s="402" t="s">
        <v>71</v>
      </c>
      <c r="C161" s="403">
        <v>293310</v>
      </c>
      <c r="D161" s="692">
        <v>838.57346989147516</v>
      </c>
      <c r="E161" s="692">
        <v>142.7841905723001</v>
      </c>
      <c r="F161" s="692">
        <v>58.84</v>
      </c>
      <c r="G161" s="692">
        <v>694.96313741216147</v>
      </c>
      <c r="H161" s="403">
        <v>406560</v>
      </c>
      <c r="I161" s="692">
        <v>612.51060598823892</v>
      </c>
      <c r="J161" s="692">
        <v>105.52339766423488</v>
      </c>
      <c r="K161" s="692">
        <v>54.210651122558481</v>
      </c>
      <c r="L161" s="692">
        <v>506.47843931120389</v>
      </c>
      <c r="M161" s="403">
        <v>45420</v>
      </c>
      <c r="N161" s="692">
        <v>602.49634349884491</v>
      </c>
      <c r="O161" s="405">
        <v>56280</v>
      </c>
      <c r="P161" s="669">
        <v>495.2098720773231</v>
      </c>
      <c r="Q161" s="406">
        <v>338720</v>
      </c>
      <c r="R161" s="670">
        <v>806.92074480173915</v>
      </c>
      <c r="S161" s="406">
        <v>462840</v>
      </c>
      <c r="T161" s="498">
        <v>598.24625607380767</v>
      </c>
    </row>
    <row r="162" spans="2:25" x14ac:dyDescent="0.3">
      <c r="B162" s="402" t="s">
        <v>74</v>
      </c>
      <c r="C162" s="403">
        <v>335540</v>
      </c>
      <c r="D162" s="692">
        <v>979.79556111871807</v>
      </c>
      <c r="E162" s="692">
        <v>259.35370753164892</v>
      </c>
      <c r="F162" s="692">
        <v>125.26</v>
      </c>
      <c r="G162" s="692">
        <v>719.70162999800129</v>
      </c>
      <c r="H162" s="403">
        <v>446550</v>
      </c>
      <c r="I162" s="692">
        <v>721.67229916023416</v>
      </c>
      <c r="J162" s="692">
        <v>189.94187512830422</v>
      </c>
      <c r="K162" s="692">
        <v>114.24008655167367</v>
      </c>
      <c r="L162" s="692">
        <v>531.21204194763038</v>
      </c>
      <c r="M162" s="403">
        <v>78490</v>
      </c>
      <c r="N162" s="692">
        <v>761.41897352596163</v>
      </c>
      <c r="O162" s="405">
        <v>97110</v>
      </c>
      <c r="P162" s="669">
        <v>602.68581883902141</v>
      </c>
      <c r="Q162" s="406">
        <v>414040</v>
      </c>
      <c r="R162" s="670">
        <v>938.39622600456119</v>
      </c>
      <c r="S162" s="406">
        <v>543660</v>
      </c>
      <c r="T162" s="498">
        <v>700.4191558280753</v>
      </c>
    </row>
    <row r="163" spans="2:25" x14ac:dyDescent="0.3">
      <c r="B163" s="402" t="s">
        <v>73</v>
      </c>
      <c r="C163" s="403">
        <v>101530</v>
      </c>
      <c r="D163" s="692">
        <v>892.47628444792963</v>
      </c>
      <c r="E163" s="692">
        <v>205.17268088249682</v>
      </c>
      <c r="F163" s="692">
        <v>81.53</v>
      </c>
      <c r="G163" s="692">
        <v>686.40475691876918</v>
      </c>
      <c r="H163" s="403">
        <v>145210</v>
      </c>
      <c r="I163" s="692">
        <v>636.32114589716366</v>
      </c>
      <c r="J163" s="692">
        <v>148.04146971738001</v>
      </c>
      <c r="K163" s="692">
        <v>80.400000000000006</v>
      </c>
      <c r="L163" s="692">
        <v>487.66247715157522</v>
      </c>
      <c r="M163" s="403">
        <v>21000</v>
      </c>
      <c r="N163" s="692">
        <v>669.11294372500561</v>
      </c>
      <c r="O163" s="405">
        <v>27530</v>
      </c>
      <c r="P163" s="669">
        <v>528.91871943909507</v>
      </c>
      <c r="Q163" s="406">
        <v>122530</v>
      </c>
      <c r="R163" s="670">
        <v>854.18875928312491</v>
      </c>
      <c r="S163" s="406">
        <v>172730</v>
      </c>
      <c r="T163" s="498">
        <v>619.20522879372265</v>
      </c>
    </row>
    <row r="164" spans="2:25" ht="15" thickBot="1" x14ac:dyDescent="0.35">
      <c r="B164" s="446" t="s">
        <v>75</v>
      </c>
      <c r="C164" s="403">
        <v>230210</v>
      </c>
      <c r="D164" s="692">
        <v>971.0254812604195</v>
      </c>
      <c r="E164" s="692">
        <v>229.65989144599183</v>
      </c>
      <c r="F164" s="692">
        <v>95.91</v>
      </c>
      <c r="G164" s="692">
        <v>740.54334098537413</v>
      </c>
      <c r="H164" s="403">
        <v>326820</v>
      </c>
      <c r="I164" s="692">
        <v>695.12116660902404</v>
      </c>
      <c r="J164" s="692">
        <v>165.87288753805714</v>
      </c>
      <c r="K164" s="692">
        <v>92.570746509580317</v>
      </c>
      <c r="L164" s="692">
        <v>528.63608015407863</v>
      </c>
      <c r="M164" s="403">
        <v>47960</v>
      </c>
      <c r="N164" s="692">
        <v>747.78402818898439</v>
      </c>
      <c r="O164" s="405">
        <v>63710</v>
      </c>
      <c r="P164" s="669">
        <v>577.10862484106963</v>
      </c>
      <c r="Q164" s="406">
        <v>278170</v>
      </c>
      <c r="R164" s="670">
        <v>932.53424722291902</v>
      </c>
      <c r="S164" s="406">
        <v>390530</v>
      </c>
      <c r="T164" s="498">
        <v>675.86912572208269</v>
      </c>
    </row>
    <row r="165" spans="2:25" ht="15" thickBot="1" x14ac:dyDescent="0.35">
      <c r="B165" s="408" t="s">
        <v>1</v>
      </c>
      <c r="C165" s="409">
        <v>1227010</v>
      </c>
      <c r="D165" s="693">
        <v>923.42480997648045</v>
      </c>
      <c r="E165" s="693">
        <v>199.36430332044046</v>
      </c>
      <c r="F165" s="693">
        <v>79.69</v>
      </c>
      <c r="G165" s="693">
        <v>723.23947535353454</v>
      </c>
      <c r="H165" s="409">
        <v>1706900</v>
      </c>
      <c r="I165" s="693">
        <v>665.16715373231898</v>
      </c>
      <c r="J165" s="693">
        <v>143.73255381526812</v>
      </c>
      <c r="K165" s="693">
        <v>73.919977791215445</v>
      </c>
      <c r="L165" s="693">
        <v>520.85814699293655</v>
      </c>
      <c r="M165" s="411">
        <v>235780</v>
      </c>
      <c r="N165" s="693">
        <v>706.24570742693277</v>
      </c>
      <c r="O165" s="411">
        <v>298720</v>
      </c>
      <c r="P165" s="609">
        <v>559.20901336689803</v>
      </c>
      <c r="Q165" s="409">
        <v>1462780</v>
      </c>
      <c r="R165" s="693">
        <v>888.41904544283261</v>
      </c>
      <c r="S165" s="409">
        <v>2005630</v>
      </c>
      <c r="T165" s="609">
        <v>649.38547292739452</v>
      </c>
      <c r="U165" s="387"/>
      <c r="V165" s="444"/>
      <c r="W165" s="444"/>
      <c r="X165" s="651"/>
      <c r="Y165" s="651"/>
    </row>
    <row r="166" spans="2:25" x14ac:dyDescent="0.3">
      <c r="B166" s="416" t="s">
        <v>16</v>
      </c>
      <c r="L166" s="388"/>
      <c r="M166" s="388"/>
      <c r="N166" s="388"/>
      <c r="O166" s="388"/>
      <c r="P166" s="388"/>
      <c r="Q166" s="388"/>
    </row>
    <row r="167" spans="2:25" x14ac:dyDescent="0.3">
      <c r="B167" s="569" t="s">
        <v>504</v>
      </c>
      <c r="C167" s="668"/>
      <c r="D167" s="668"/>
      <c r="E167" s="668"/>
      <c r="F167" s="668"/>
      <c r="G167" s="668"/>
      <c r="H167" s="570"/>
      <c r="I167" s="570"/>
      <c r="J167" s="570"/>
      <c r="K167" s="570"/>
      <c r="L167" s="570"/>
      <c r="M167" s="570"/>
      <c r="N167" s="570"/>
      <c r="O167" s="570"/>
      <c r="P167" s="570"/>
      <c r="Q167" s="570"/>
      <c r="R167" s="570"/>
      <c r="S167" s="570"/>
      <c r="T167" s="571"/>
    </row>
    <row r="168" spans="2:25" x14ac:dyDescent="0.3">
      <c r="B168" s="395"/>
      <c r="C168" s="796" t="s">
        <v>547</v>
      </c>
      <c r="D168" s="805"/>
      <c r="E168" s="805"/>
      <c r="F168" s="805"/>
      <c r="G168" s="805"/>
      <c r="H168" s="805"/>
      <c r="I168" s="805"/>
      <c r="J168" s="805"/>
      <c r="K168" s="805"/>
      <c r="L168" s="805"/>
      <c r="M168" s="798" t="s">
        <v>491</v>
      </c>
      <c r="N168" s="806"/>
      <c r="O168" s="806"/>
      <c r="P168" s="799"/>
      <c r="Q168" s="796" t="s">
        <v>492</v>
      </c>
      <c r="R168" s="805"/>
      <c r="S168" s="805"/>
      <c r="T168" s="797"/>
    </row>
    <row r="169" spans="2:25" ht="40.799999999999997" x14ac:dyDescent="0.3">
      <c r="B169" s="396" t="s">
        <v>504</v>
      </c>
      <c r="C169" s="633" t="s">
        <v>173</v>
      </c>
      <c r="D169" s="633" t="s">
        <v>583</v>
      </c>
      <c r="E169" s="633" t="s">
        <v>585</v>
      </c>
      <c r="F169" s="633" t="s">
        <v>588</v>
      </c>
      <c r="G169" s="633" t="s">
        <v>577</v>
      </c>
      <c r="H169" s="633" t="s">
        <v>570</v>
      </c>
      <c r="I169" s="633" t="s">
        <v>578</v>
      </c>
      <c r="J169" s="633" t="s">
        <v>579</v>
      </c>
      <c r="K169" s="633" t="s">
        <v>590</v>
      </c>
      <c r="L169" s="633" t="s">
        <v>584</v>
      </c>
      <c r="M169" s="633" t="s">
        <v>173</v>
      </c>
      <c r="N169" s="633" t="s">
        <v>583</v>
      </c>
      <c r="O169" s="633" t="s">
        <v>18</v>
      </c>
      <c r="P169" s="633" t="s">
        <v>578</v>
      </c>
      <c r="Q169" s="634" t="s">
        <v>173</v>
      </c>
      <c r="R169" s="634" t="s">
        <v>583</v>
      </c>
      <c r="S169" s="634" t="s">
        <v>18</v>
      </c>
      <c r="T169" s="632" t="s">
        <v>578</v>
      </c>
    </row>
    <row r="170" spans="2:25" ht="6" customHeight="1" x14ac:dyDescent="0.3">
      <c r="B170" s="400" t="s">
        <v>77</v>
      </c>
      <c r="C170" s="403"/>
      <c r="D170" s="692"/>
      <c r="E170" s="692"/>
      <c r="F170" s="692"/>
      <c r="G170" s="692"/>
      <c r="H170" s="403"/>
      <c r="I170" s="692"/>
      <c r="J170" s="692"/>
      <c r="K170" s="692"/>
      <c r="L170" s="692"/>
      <c r="M170" s="403"/>
      <c r="N170" s="692"/>
      <c r="O170" s="405"/>
      <c r="P170" s="669"/>
      <c r="Q170" s="406"/>
      <c r="R170" s="670"/>
      <c r="S170" s="406"/>
      <c r="T170" s="498"/>
    </row>
    <row r="171" spans="2:25" x14ac:dyDescent="0.3">
      <c r="B171" s="402" t="s">
        <v>78</v>
      </c>
      <c r="C171" s="403">
        <v>4800</v>
      </c>
      <c r="D171" s="692">
        <v>792.01409658617786</v>
      </c>
      <c r="E171" s="692">
        <v>141.50754579517073</v>
      </c>
      <c r="F171" s="692">
        <v>40.86</v>
      </c>
      <c r="G171" s="692">
        <v>649.34376276839691</v>
      </c>
      <c r="H171" s="403">
        <v>5880</v>
      </c>
      <c r="I171" s="692">
        <v>650.9306615646251</v>
      </c>
      <c r="J171" s="692">
        <v>115.62971024351823</v>
      </c>
      <c r="K171" s="692">
        <v>42.712916627280464</v>
      </c>
      <c r="L171" s="692">
        <v>534.29789711280307</v>
      </c>
      <c r="M171" s="403">
        <v>910</v>
      </c>
      <c r="N171" s="692">
        <v>697.17989047097467</v>
      </c>
      <c r="O171" s="405">
        <v>1090</v>
      </c>
      <c r="P171" s="669">
        <v>586.4267188940089</v>
      </c>
      <c r="Q171" s="406">
        <v>5720</v>
      </c>
      <c r="R171" s="670">
        <v>776.86915515130227</v>
      </c>
      <c r="S171" s="406">
        <v>6970</v>
      </c>
      <c r="T171" s="498">
        <v>640.88230868628796</v>
      </c>
    </row>
    <row r="172" spans="2:25" x14ac:dyDescent="0.3">
      <c r="B172" s="402" t="s">
        <v>79</v>
      </c>
      <c r="C172" s="403">
        <v>40700</v>
      </c>
      <c r="D172" s="692">
        <v>921.9046771181595</v>
      </c>
      <c r="E172" s="692">
        <v>146.97414733634753</v>
      </c>
      <c r="F172" s="692">
        <v>35.594999999999999</v>
      </c>
      <c r="G172" s="692">
        <v>774.20336735948831</v>
      </c>
      <c r="H172" s="403">
        <v>59550</v>
      </c>
      <c r="I172" s="692">
        <v>624.59572335389362</v>
      </c>
      <c r="J172" s="692">
        <v>98.402645522028692</v>
      </c>
      <c r="K172" s="692">
        <v>36.32</v>
      </c>
      <c r="L172" s="692">
        <v>525.45921967237177</v>
      </c>
      <c r="M172" s="403">
        <v>5410</v>
      </c>
      <c r="N172" s="692">
        <v>829.8417539315443</v>
      </c>
      <c r="O172" s="405">
        <v>7450</v>
      </c>
      <c r="P172" s="669">
        <v>592.7699288112816</v>
      </c>
      <c r="Q172" s="406">
        <v>46100</v>
      </c>
      <c r="R172" s="670">
        <v>911.11098284204138</v>
      </c>
      <c r="S172" s="406">
        <v>66990</v>
      </c>
      <c r="T172" s="498">
        <v>621.05894333822971</v>
      </c>
    </row>
    <row r="173" spans="2:25" x14ac:dyDescent="0.3">
      <c r="B173" s="402" t="s">
        <v>70</v>
      </c>
      <c r="C173" s="403">
        <v>33540</v>
      </c>
      <c r="D173" s="692">
        <v>722.59630202743369</v>
      </c>
      <c r="E173" s="692">
        <v>143.28989624329145</v>
      </c>
      <c r="F173" s="692">
        <v>57.09</v>
      </c>
      <c r="G173" s="692">
        <v>578.56675489376937</v>
      </c>
      <c r="H173" s="403">
        <v>39340</v>
      </c>
      <c r="I173" s="692">
        <v>609.98900383823946</v>
      </c>
      <c r="J173" s="692">
        <v>120.54037334828233</v>
      </c>
      <c r="K173" s="692">
        <v>58.03</v>
      </c>
      <c r="L173" s="692">
        <v>488.99347519999958</v>
      </c>
      <c r="M173" s="403">
        <v>6880</v>
      </c>
      <c r="N173" s="692">
        <v>599.02299898240904</v>
      </c>
      <c r="O173" s="405">
        <v>7880</v>
      </c>
      <c r="P173" s="669">
        <v>519.38936532114701</v>
      </c>
      <c r="Q173" s="406">
        <v>40420</v>
      </c>
      <c r="R173" s="670">
        <v>701.56508523219873</v>
      </c>
      <c r="S173" s="406">
        <v>47220</v>
      </c>
      <c r="T173" s="498">
        <v>594.87339460810892</v>
      </c>
    </row>
    <row r="174" spans="2:25" x14ac:dyDescent="0.3">
      <c r="B174" s="402" t="s">
        <v>80</v>
      </c>
      <c r="C174" s="403">
        <v>1700</v>
      </c>
      <c r="D174" s="692">
        <v>870.91522405660373</v>
      </c>
      <c r="E174" s="692">
        <v>170.8277653301887</v>
      </c>
      <c r="F174" s="692">
        <v>74.11</v>
      </c>
      <c r="G174" s="692">
        <v>698.77569657615118</v>
      </c>
      <c r="H174" s="403">
        <v>2600</v>
      </c>
      <c r="I174" s="692">
        <v>572.81650153609814</v>
      </c>
      <c r="J174" s="692">
        <v>112.46109681824933</v>
      </c>
      <c r="K174" s="692">
        <v>64.104890527981809</v>
      </c>
      <c r="L174" s="692">
        <v>459.58269640641976</v>
      </c>
      <c r="M174" s="403">
        <v>280</v>
      </c>
      <c r="N174" s="692">
        <v>559.34985559566803</v>
      </c>
      <c r="O174" s="405">
        <v>340</v>
      </c>
      <c r="P174" s="669">
        <v>463.63000000000017</v>
      </c>
      <c r="Q174" s="406">
        <v>1970</v>
      </c>
      <c r="R174" s="670">
        <v>827.17289913836771</v>
      </c>
      <c r="S174" s="406">
        <v>2940</v>
      </c>
      <c r="T174" s="498">
        <v>560.30516150969072</v>
      </c>
    </row>
    <row r="175" spans="2:25" x14ac:dyDescent="0.3">
      <c r="B175" s="402" t="s">
        <v>81</v>
      </c>
      <c r="C175" s="403">
        <v>99760</v>
      </c>
      <c r="D175" s="692">
        <v>935.01864804175591</v>
      </c>
      <c r="E175" s="692">
        <v>145.67618199861948</v>
      </c>
      <c r="F175" s="692">
        <v>42.73</v>
      </c>
      <c r="G175" s="692">
        <v>788.36140896366976</v>
      </c>
      <c r="H175" s="403">
        <v>148050</v>
      </c>
      <c r="I175" s="692">
        <v>631.7272020452225</v>
      </c>
      <c r="J175" s="692">
        <v>98.08971658337984</v>
      </c>
      <c r="K175" s="692">
        <v>38.590000000000003</v>
      </c>
      <c r="L175" s="692">
        <v>532.81053838978153</v>
      </c>
      <c r="M175" s="403">
        <v>13890</v>
      </c>
      <c r="N175" s="692">
        <v>696.4735641782446</v>
      </c>
      <c r="O175" s="405">
        <v>17900</v>
      </c>
      <c r="P175" s="669">
        <v>536.38612539114752</v>
      </c>
      <c r="Q175" s="406">
        <v>113650</v>
      </c>
      <c r="R175" s="670">
        <v>905.86220492736368</v>
      </c>
      <c r="S175" s="406">
        <v>165950</v>
      </c>
      <c r="T175" s="498">
        <v>621.44546204505195</v>
      </c>
    </row>
    <row r="176" spans="2:25" x14ac:dyDescent="0.3">
      <c r="B176" s="402" t="s">
        <v>82</v>
      </c>
      <c r="C176" s="403">
        <v>28950</v>
      </c>
      <c r="D176" s="692">
        <v>855.13058795080849</v>
      </c>
      <c r="E176" s="692">
        <v>154.55604463175334</v>
      </c>
      <c r="F176" s="692">
        <v>63.66</v>
      </c>
      <c r="G176" s="692">
        <v>699.69605558820479</v>
      </c>
      <c r="H176" s="403">
        <v>38740</v>
      </c>
      <c r="I176" s="692">
        <v>651.02517283217651</v>
      </c>
      <c r="J176" s="692">
        <v>118.18231781466088</v>
      </c>
      <c r="K176" s="692">
        <v>61.338167343984857</v>
      </c>
      <c r="L176" s="692">
        <v>532.39402653849152</v>
      </c>
      <c r="M176" s="403">
        <v>5780</v>
      </c>
      <c r="N176" s="692">
        <v>585.31164821860818</v>
      </c>
      <c r="O176" s="405">
        <v>6760</v>
      </c>
      <c r="P176" s="669">
        <v>506.38204437869757</v>
      </c>
      <c r="Q176" s="406">
        <v>34730</v>
      </c>
      <c r="R176" s="670">
        <v>810.2099686150309</v>
      </c>
      <c r="S176" s="406">
        <v>45500</v>
      </c>
      <c r="T176" s="498">
        <v>629.53391959909698</v>
      </c>
    </row>
    <row r="177" spans="2:25" x14ac:dyDescent="0.3">
      <c r="B177" s="402" t="s">
        <v>83</v>
      </c>
      <c r="C177" s="403">
        <v>370</v>
      </c>
      <c r="D177" s="692">
        <v>838.60200534759292</v>
      </c>
      <c r="E177" s="692">
        <v>171.96732620320856</v>
      </c>
      <c r="F177" s="692">
        <v>77.75</v>
      </c>
      <c r="G177" s="692">
        <v>665.41310160427804</v>
      </c>
      <c r="H177" s="403">
        <v>450</v>
      </c>
      <c r="I177" s="692">
        <v>682.16224944320697</v>
      </c>
      <c r="J177" s="692">
        <v>143.10660487775812</v>
      </c>
      <c r="K177" s="692">
        <v>74.037430891922298</v>
      </c>
      <c r="L177" s="692">
        <v>539.99328994394261</v>
      </c>
      <c r="M177" s="403">
        <v>70</v>
      </c>
      <c r="N177" s="692">
        <v>586.45969696969689</v>
      </c>
      <c r="O177" s="405">
        <v>80</v>
      </c>
      <c r="P177" s="669">
        <v>499.2098749999999</v>
      </c>
      <c r="Q177" s="406">
        <v>440</v>
      </c>
      <c r="R177" s="670">
        <v>800.78065909090856</v>
      </c>
      <c r="S177" s="406">
        <v>530</v>
      </c>
      <c r="T177" s="498">
        <v>654.49459357277863</v>
      </c>
    </row>
    <row r="178" spans="2:25" x14ac:dyDescent="0.3">
      <c r="B178" s="402" t="s">
        <v>84</v>
      </c>
      <c r="C178" s="403">
        <v>630</v>
      </c>
      <c r="D178" s="692">
        <v>683.07408585055646</v>
      </c>
      <c r="E178" s="692">
        <v>103.94820349761528</v>
      </c>
      <c r="F178" s="692">
        <v>41.16</v>
      </c>
      <c r="G178" s="692">
        <v>578.402893481717</v>
      </c>
      <c r="H178" s="403">
        <v>830</v>
      </c>
      <c r="I178" s="692">
        <v>543.86405048076915</v>
      </c>
      <c r="J178" s="692">
        <v>83.973557874778407</v>
      </c>
      <c r="K178" s="692">
        <v>45.258568274680371</v>
      </c>
      <c r="L178" s="692">
        <v>459.52903362434239</v>
      </c>
      <c r="M178" s="403">
        <v>110</v>
      </c>
      <c r="N178" s="692">
        <v>542.00133928571427</v>
      </c>
      <c r="O178" s="405">
        <v>130</v>
      </c>
      <c r="P178" s="669">
        <v>476.13559701492522</v>
      </c>
      <c r="Q178" s="406">
        <v>740</v>
      </c>
      <c r="R178" s="670">
        <v>661.7513495276653</v>
      </c>
      <c r="S178" s="406">
        <v>970</v>
      </c>
      <c r="T178" s="498">
        <v>534.46900621118004</v>
      </c>
    </row>
    <row r="179" spans="2:25" x14ac:dyDescent="0.3">
      <c r="B179" s="402" t="s">
        <v>85</v>
      </c>
      <c r="C179" s="403">
        <v>5740</v>
      </c>
      <c r="D179" s="692">
        <v>1005.4234326537703</v>
      </c>
      <c r="E179" s="692">
        <v>282.15871231921869</v>
      </c>
      <c r="F179" s="692">
        <v>148.99</v>
      </c>
      <c r="G179" s="692">
        <v>722.32720885634592</v>
      </c>
      <c r="H179" s="403">
        <v>8170</v>
      </c>
      <c r="I179" s="692">
        <v>739.15627402962946</v>
      </c>
      <c r="J179" s="692">
        <v>205.55390814058975</v>
      </c>
      <c r="K179" s="692">
        <v>126.22784243277998</v>
      </c>
      <c r="L179" s="692">
        <v>533.25425613630443</v>
      </c>
      <c r="M179" s="403">
        <v>1330</v>
      </c>
      <c r="N179" s="692">
        <v>731.13084834834842</v>
      </c>
      <c r="O179" s="405">
        <v>1620</v>
      </c>
      <c r="P179" s="669">
        <v>621.4358987029027</v>
      </c>
      <c r="Q179" s="406">
        <v>7070</v>
      </c>
      <c r="R179" s="670">
        <v>953.75355253853616</v>
      </c>
      <c r="S179" s="406">
        <v>9790</v>
      </c>
      <c r="T179" s="498">
        <v>719.68056509298913</v>
      </c>
    </row>
    <row r="180" spans="2:25" x14ac:dyDescent="0.3">
      <c r="B180" s="402" t="s">
        <v>86</v>
      </c>
      <c r="C180" s="403">
        <v>24990</v>
      </c>
      <c r="D180" s="692">
        <v>1055.6488287314894</v>
      </c>
      <c r="E180" s="692">
        <v>211.23187675070048</v>
      </c>
      <c r="F180" s="692">
        <v>94.884999999999991</v>
      </c>
      <c r="G180" s="692">
        <v>843.84059766063126</v>
      </c>
      <c r="H180" s="403">
        <v>39780</v>
      </c>
      <c r="I180" s="692">
        <v>662.22720175989355</v>
      </c>
      <c r="J180" s="692">
        <v>132.42423445087357</v>
      </c>
      <c r="K180" s="692">
        <v>72.77</v>
      </c>
      <c r="L180" s="692">
        <v>529.22205788635699</v>
      </c>
      <c r="M180" s="403">
        <v>4490</v>
      </c>
      <c r="N180" s="692">
        <v>721.72564142538886</v>
      </c>
      <c r="O180" s="405">
        <v>6050</v>
      </c>
      <c r="P180" s="669">
        <v>533.25776731118879</v>
      </c>
      <c r="Q180" s="406">
        <v>29480</v>
      </c>
      <c r="R180" s="670">
        <v>1004.7901071913136</v>
      </c>
      <c r="S180" s="406">
        <v>45830</v>
      </c>
      <c r="T180" s="498">
        <v>645.19769781346145</v>
      </c>
    </row>
    <row r="181" spans="2:25" x14ac:dyDescent="0.3">
      <c r="B181" s="402" t="s">
        <v>87</v>
      </c>
      <c r="C181" s="403">
        <v>870</v>
      </c>
      <c r="D181" s="692">
        <v>838.21120689655163</v>
      </c>
      <c r="E181" s="692">
        <v>133.30891954022985</v>
      </c>
      <c r="F181" s="692">
        <v>55.11</v>
      </c>
      <c r="G181" s="692">
        <v>704.22921749136935</v>
      </c>
      <c r="H181" s="403">
        <v>1140</v>
      </c>
      <c r="I181" s="692">
        <v>641.80121052631546</v>
      </c>
      <c r="J181" s="692">
        <v>101.19356727560269</v>
      </c>
      <c r="K181" s="692">
        <v>56.480107283357242</v>
      </c>
      <c r="L181" s="692">
        <v>539.53086586396944</v>
      </c>
      <c r="M181" s="403">
        <v>110</v>
      </c>
      <c r="N181" s="692">
        <v>687.91964912280696</v>
      </c>
      <c r="O181" s="405">
        <v>150</v>
      </c>
      <c r="P181" s="669">
        <v>560.31033783783778</v>
      </c>
      <c r="Q181" s="406">
        <v>980</v>
      </c>
      <c r="R181" s="670">
        <v>820.79938008130068</v>
      </c>
      <c r="S181" s="406">
        <v>1290</v>
      </c>
      <c r="T181" s="498">
        <v>632.43735248447206</v>
      </c>
    </row>
    <row r="182" spans="2:25" x14ac:dyDescent="0.3">
      <c r="B182" s="402" t="s">
        <v>72</v>
      </c>
      <c r="C182" s="403">
        <v>32650</v>
      </c>
      <c r="D182" s="692">
        <v>734.00161418770767</v>
      </c>
      <c r="E182" s="692">
        <v>176.9844214040688</v>
      </c>
      <c r="F182" s="692">
        <v>74.319999999999993</v>
      </c>
      <c r="G182" s="692">
        <v>556.21787877858844</v>
      </c>
      <c r="H182" s="403">
        <v>46220</v>
      </c>
      <c r="I182" s="692">
        <v>550.67801812911705</v>
      </c>
      <c r="J182" s="692">
        <v>138.9882169170846</v>
      </c>
      <c r="K182" s="692">
        <v>81.822952844293923</v>
      </c>
      <c r="L182" s="692">
        <v>411.05618115991274</v>
      </c>
      <c r="M182" s="403">
        <v>9300</v>
      </c>
      <c r="N182" s="692">
        <v>562.81115053763438</v>
      </c>
      <c r="O182" s="405">
        <v>12360</v>
      </c>
      <c r="P182" s="669">
        <v>459.7240037228882</v>
      </c>
      <c r="Q182" s="406">
        <v>41950</v>
      </c>
      <c r="R182" s="670">
        <v>696.04816439401804</v>
      </c>
      <c r="S182" s="406">
        <v>58580</v>
      </c>
      <c r="T182" s="498">
        <v>531.49352167975917</v>
      </c>
    </row>
    <row r="183" spans="2:25" x14ac:dyDescent="0.3">
      <c r="B183" s="402" t="s">
        <v>88</v>
      </c>
      <c r="C183" s="403">
        <v>380</v>
      </c>
      <c r="D183" s="692">
        <v>897.93463350785362</v>
      </c>
      <c r="E183" s="692">
        <v>185.11649214659693</v>
      </c>
      <c r="F183" s="692">
        <v>85.69</v>
      </c>
      <c r="G183" s="692">
        <v>711.49353403141367</v>
      </c>
      <c r="H183" s="403">
        <v>510</v>
      </c>
      <c r="I183" s="692">
        <v>665.94719367588948</v>
      </c>
      <c r="J183" s="692">
        <v>140.18039118791211</v>
      </c>
      <c r="K183" s="692">
        <v>81.981076615141859</v>
      </c>
      <c r="L183" s="692">
        <v>526.35930796418597</v>
      </c>
      <c r="M183" s="403">
        <v>70</v>
      </c>
      <c r="N183" s="692">
        <v>605.58242424242417</v>
      </c>
      <c r="O183" s="405">
        <v>80</v>
      </c>
      <c r="P183" s="669">
        <v>544.75853333333328</v>
      </c>
      <c r="Q183" s="406">
        <v>450</v>
      </c>
      <c r="R183" s="670">
        <v>854.86488839285732</v>
      </c>
      <c r="S183" s="406">
        <v>580</v>
      </c>
      <c r="T183" s="498">
        <v>650.30321858864033</v>
      </c>
    </row>
    <row r="184" spans="2:25" x14ac:dyDescent="0.3">
      <c r="B184" s="402" t="s">
        <v>89</v>
      </c>
      <c r="C184" s="403">
        <v>380</v>
      </c>
      <c r="D184" s="692">
        <v>793.22690288713909</v>
      </c>
      <c r="E184" s="692">
        <v>120.2830971128609</v>
      </c>
      <c r="F184" s="692">
        <v>33.39</v>
      </c>
      <c r="G184" s="692">
        <v>673.34628947368424</v>
      </c>
      <c r="H184" s="403">
        <v>520</v>
      </c>
      <c r="I184" s="692">
        <v>594.97088631984593</v>
      </c>
      <c r="J184" s="692">
        <v>91.531262074009305</v>
      </c>
      <c r="K184" s="692">
        <v>33.39</v>
      </c>
      <c r="L184" s="692">
        <v>503.56482231142695</v>
      </c>
      <c r="M184" s="403">
        <v>90</v>
      </c>
      <c r="N184" s="692">
        <v>585.27136363636373</v>
      </c>
      <c r="O184" s="405">
        <v>100</v>
      </c>
      <c r="P184" s="669">
        <v>486.3451515151516</v>
      </c>
      <c r="Q184" s="406">
        <v>470</v>
      </c>
      <c r="R184" s="670">
        <v>754.20752665245232</v>
      </c>
      <c r="S184" s="406">
        <v>620</v>
      </c>
      <c r="T184" s="498">
        <v>577.56967637540481</v>
      </c>
    </row>
    <row r="185" spans="2:25" x14ac:dyDescent="0.3">
      <c r="B185" s="402" t="s">
        <v>90</v>
      </c>
      <c r="C185" s="403">
        <v>29510</v>
      </c>
      <c r="D185" s="692">
        <v>973.94250745459431</v>
      </c>
      <c r="E185" s="692">
        <v>160.25245730550279</v>
      </c>
      <c r="F185" s="692">
        <v>68.739999999999995</v>
      </c>
      <c r="G185" s="692">
        <v>812.4907683439576</v>
      </c>
      <c r="H185" s="403">
        <v>43640</v>
      </c>
      <c r="I185" s="692">
        <v>660.57690397085355</v>
      </c>
      <c r="J185" s="692">
        <v>108.28228629226632</v>
      </c>
      <c r="K185" s="692">
        <v>56.89855204919013</v>
      </c>
      <c r="L185" s="692">
        <v>551.58319992253018</v>
      </c>
      <c r="M185" s="403">
        <v>4710</v>
      </c>
      <c r="N185" s="692">
        <v>682.24141491395858</v>
      </c>
      <c r="O185" s="405">
        <v>5980</v>
      </c>
      <c r="P185" s="669">
        <v>534.76205921713063</v>
      </c>
      <c r="Q185" s="406">
        <v>34220</v>
      </c>
      <c r="R185" s="670">
        <v>933.81751716882422</v>
      </c>
      <c r="S185" s="406">
        <v>49620</v>
      </c>
      <c r="T185" s="498">
        <v>645.419588682214</v>
      </c>
    </row>
    <row r="186" spans="2:25" x14ac:dyDescent="0.3">
      <c r="B186" s="402" t="s">
        <v>74</v>
      </c>
      <c r="C186" s="403">
        <v>392440</v>
      </c>
      <c r="D186" s="692">
        <v>962.81267900332045</v>
      </c>
      <c r="E186" s="692">
        <v>245.08280121395075</v>
      </c>
      <c r="F186" s="692">
        <v>113.77</v>
      </c>
      <c r="G186" s="692">
        <v>716.98349692249997</v>
      </c>
      <c r="H186" s="403">
        <v>526580</v>
      </c>
      <c r="I186" s="692">
        <v>707.35890934369911</v>
      </c>
      <c r="J186" s="692">
        <v>179.16542558698345</v>
      </c>
      <c r="K186" s="692">
        <v>103.66</v>
      </c>
      <c r="L186" s="692">
        <v>527.68697039426627</v>
      </c>
      <c r="M186" s="403">
        <v>87320</v>
      </c>
      <c r="N186" s="692">
        <v>749.71939118384091</v>
      </c>
      <c r="O186" s="405">
        <v>108540</v>
      </c>
      <c r="P186" s="669">
        <v>593.48209590934914</v>
      </c>
      <c r="Q186" s="406">
        <v>479750</v>
      </c>
      <c r="R186" s="670">
        <v>924.02891354742235</v>
      </c>
      <c r="S186" s="406">
        <v>635120</v>
      </c>
      <c r="T186" s="498">
        <v>687.8977832448478</v>
      </c>
    </row>
    <row r="187" spans="2:25" x14ac:dyDescent="0.3">
      <c r="B187" s="402" t="s">
        <v>73</v>
      </c>
      <c r="C187" s="403">
        <v>121260</v>
      </c>
      <c r="D187" s="692">
        <v>913.70669088539375</v>
      </c>
      <c r="E187" s="692">
        <v>192.09432283763087</v>
      </c>
      <c r="F187" s="692">
        <v>78.324999999999989</v>
      </c>
      <c r="G187" s="692">
        <v>720.69849483668065</v>
      </c>
      <c r="H187" s="403">
        <v>169500</v>
      </c>
      <c r="I187" s="692">
        <v>658.38646794726719</v>
      </c>
      <c r="J187" s="692">
        <v>138.87494024044358</v>
      </c>
      <c r="K187" s="692">
        <v>73.599999999999994</v>
      </c>
      <c r="L187" s="692">
        <v>518.86816406914477</v>
      </c>
      <c r="M187" s="403">
        <v>19820</v>
      </c>
      <c r="N187" s="692">
        <v>694.82153943185926</v>
      </c>
      <c r="O187" s="405">
        <v>25190</v>
      </c>
      <c r="P187" s="669">
        <v>553.44049736037721</v>
      </c>
      <c r="Q187" s="406">
        <v>141080</v>
      </c>
      <c r="R187" s="670">
        <v>882.95648839269256</v>
      </c>
      <c r="S187" s="406">
        <v>194700</v>
      </c>
      <c r="T187" s="498">
        <v>644.80674665501556</v>
      </c>
    </row>
    <row r="188" spans="2:25" ht="15" thickBot="1" x14ac:dyDescent="0.35">
      <c r="B188" s="446" t="s">
        <v>75</v>
      </c>
      <c r="C188" s="403">
        <v>408350</v>
      </c>
      <c r="D188" s="692">
        <v>911.90132872941081</v>
      </c>
      <c r="E188" s="692">
        <v>187.63043120400351</v>
      </c>
      <c r="F188" s="692">
        <v>73.599999999999994</v>
      </c>
      <c r="G188" s="692">
        <v>723.45033140910141</v>
      </c>
      <c r="H188" s="403">
        <v>575400</v>
      </c>
      <c r="I188" s="692">
        <v>655.61314455484955</v>
      </c>
      <c r="J188" s="692">
        <v>136.10211225547158</v>
      </c>
      <c r="K188" s="692">
        <v>69.966323506022178</v>
      </c>
      <c r="L188" s="692">
        <v>518.96640976177889</v>
      </c>
      <c r="M188" s="403">
        <v>75220</v>
      </c>
      <c r="N188" s="692">
        <v>689.95053883378728</v>
      </c>
      <c r="O188" s="405">
        <v>97050</v>
      </c>
      <c r="P188" s="669">
        <v>545.95170039568882</v>
      </c>
      <c r="Q188" s="406">
        <v>483560</v>
      </c>
      <c r="R188" s="670">
        <v>877.37698647335924</v>
      </c>
      <c r="S188" s="406">
        <v>672450</v>
      </c>
      <c r="T188" s="498">
        <v>639.78677878920348</v>
      </c>
    </row>
    <row r="189" spans="2:25" ht="15" thickBot="1" x14ac:dyDescent="0.35">
      <c r="B189" s="408" t="s">
        <v>1</v>
      </c>
      <c r="C189" s="409">
        <v>1227010</v>
      </c>
      <c r="D189" s="693">
        <v>923.42480997648045</v>
      </c>
      <c r="E189" s="693">
        <v>199.36430332044046</v>
      </c>
      <c r="F189" s="693">
        <v>79.69</v>
      </c>
      <c r="G189" s="693">
        <v>723.23947535353454</v>
      </c>
      <c r="H189" s="409">
        <v>1706900</v>
      </c>
      <c r="I189" s="693">
        <v>665.16715373231898</v>
      </c>
      <c r="J189" s="693">
        <v>143.73255381526812</v>
      </c>
      <c r="K189" s="693">
        <v>73.919977791215445</v>
      </c>
      <c r="L189" s="693">
        <v>520.85814699293655</v>
      </c>
      <c r="M189" s="411">
        <v>235780</v>
      </c>
      <c r="N189" s="693">
        <v>706.24570742693277</v>
      </c>
      <c r="O189" s="411">
        <v>298720</v>
      </c>
      <c r="P189" s="609">
        <v>559.20901336689803</v>
      </c>
      <c r="Q189" s="409">
        <v>1462780</v>
      </c>
      <c r="R189" s="693">
        <v>888.41904544283261</v>
      </c>
      <c r="S189" s="409">
        <v>2005630</v>
      </c>
      <c r="T189" s="609">
        <v>649.38547292739452</v>
      </c>
      <c r="U189" s="387"/>
      <c r="V189" s="444"/>
      <c r="W189" s="444"/>
      <c r="X189" s="651"/>
      <c r="Y189" s="651"/>
    </row>
    <row r="190" spans="2:25" x14ac:dyDescent="0.3">
      <c r="L190" s="388"/>
      <c r="M190" s="388"/>
      <c r="N190" s="388"/>
      <c r="O190" s="388"/>
      <c r="P190" s="388"/>
      <c r="Q190" s="388"/>
    </row>
    <row r="191" spans="2:25" x14ac:dyDescent="0.3">
      <c r="B191" s="569" t="s">
        <v>505</v>
      </c>
      <c r="C191" s="668"/>
      <c r="D191" s="668"/>
      <c r="E191" s="668"/>
      <c r="F191" s="668"/>
      <c r="G191" s="668"/>
      <c r="H191" s="570"/>
      <c r="I191" s="570"/>
      <c r="J191" s="570"/>
      <c r="K191" s="570"/>
      <c r="L191" s="570"/>
      <c r="M191" s="570"/>
      <c r="N191" s="570"/>
      <c r="O191" s="570"/>
      <c r="P191" s="570"/>
      <c r="Q191" s="570"/>
      <c r="R191" s="570"/>
      <c r="S191" s="570"/>
      <c r="T191" s="571"/>
    </row>
    <row r="192" spans="2:25" x14ac:dyDescent="0.3">
      <c r="B192" s="395"/>
      <c r="C192" s="796" t="s">
        <v>547</v>
      </c>
      <c r="D192" s="805"/>
      <c r="E192" s="805"/>
      <c r="F192" s="805"/>
      <c r="G192" s="805"/>
      <c r="H192" s="805"/>
      <c r="I192" s="805"/>
      <c r="J192" s="805"/>
      <c r="K192" s="805"/>
      <c r="L192" s="805"/>
      <c r="M192" s="798" t="s">
        <v>491</v>
      </c>
      <c r="N192" s="806"/>
      <c r="O192" s="806"/>
      <c r="P192" s="799"/>
      <c r="Q192" s="796" t="s">
        <v>492</v>
      </c>
      <c r="R192" s="805"/>
      <c r="S192" s="805"/>
      <c r="T192" s="797"/>
    </row>
    <row r="193" spans="2:25" ht="40.799999999999997" x14ac:dyDescent="0.3">
      <c r="B193" s="396" t="s">
        <v>505</v>
      </c>
      <c r="C193" s="633" t="s">
        <v>173</v>
      </c>
      <c r="D193" s="633" t="s">
        <v>583</v>
      </c>
      <c r="E193" s="633" t="s">
        <v>585</v>
      </c>
      <c r="F193" s="633" t="s">
        <v>588</v>
      </c>
      <c r="G193" s="633" t="s">
        <v>577</v>
      </c>
      <c r="H193" s="633" t="s">
        <v>570</v>
      </c>
      <c r="I193" s="633" t="s">
        <v>578</v>
      </c>
      <c r="J193" s="633" t="s">
        <v>579</v>
      </c>
      <c r="K193" s="633" t="s">
        <v>590</v>
      </c>
      <c r="L193" s="633" t="s">
        <v>584</v>
      </c>
      <c r="M193" s="633" t="s">
        <v>173</v>
      </c>
      <c r="N193" s="633" t="s">
        <v>583</v>
      </c>
      <c r="O193" s="633" t="s">
        <v>18</v>
      </c>
      <c r="P193" s="633" t="s">
        <v>578</v>
      </c>
      <c r="Q193" s="634" t="s">
        <v>173</v>
      </c>
      <c r="R193" s="634" t="s">
        <v>583</v>
      </c>
      <c r="S193" s="634" t="s">
        <v>18</v>
      </c>
      <c r="T193" s="632" t="s">
        <v>578</v>
      </c>
    </row>
    <row r="194" spans="2:25" ht="6" customHeight="1" x14ac:dyDescent="0.3">
      <c r="B194" s="400" t="s">
        <v>91</v>
      </c>
      <c r="C194" s="403"/>
      <c r="D194" s="692"/>
      <c r="E194" s="692"/>
      <c r="F194" s="692"/>
      <c r="G194" s="692"/>
      <c r="H194" s="403"/>
      <c r="I194" s="692"/>
      <c r="J194" s="692"/>
      <c r="K194" s="692"/>
      <c r="L194" s="692"/>
      <c r="M194" s="403"/>
      <c r="N194" s="692"/>
      <c r="O194" s="405"/>
      <c r="P194" s="669"/>
      <c r="Q194" s="406"/>
      <c r="R194" s="670"/>
      <c r="S194" s="406"/>
      <c r="T194" s="498"/>
    </row>
    <row r="195" spans="2:25" x14ac:dyDescent="0.3">
      <c r="B195" s="402" t="s">
        <v>176</v>
      </c>
      <c r="C195" s="403">
        <v>790240</v>
      </c>
      <c r="D195" s="692">
        <v>945.88216470404961</v>
      </c>
      <c r="E195" s="692">
        <v>213.49668033336454</v>
      </c>
      <c r="F195" s="692">
        <v>86.78</v>
      </c>
      <c r="G195" s="692">
        <v>731.5860202487969</v>
      </c>
      <c r="H195" s="403">
        <v>1100330</v>
      </c>
      <c r="I195" s="692">
        <v>675.84220448310259</v>
      </c>
      <c r="J195" s="692">
        <v>152.05326280839617</v>
      </c>
      <c r="K195" s="692">
        <v>79.319999999999993</v>
      </c>
      <c r="L195" s="692">
        <v>523.20642448780052</v>
      </c>
      <c r="M195" s="403">
        <v>158900</v>
      </c>
      <c r="N195" s="692">
        <v>723.0063266770145</v>
      </c>
      <c r="O195" s="405">
        <v>200200</v>
      </c>
      <c r="P195" s="669">
        <v>569.36726655610926</v>
      </c>
      <c r="Q195" s="406">
        <v>949140</v>
      </c>
      <c r="R195" s="670">
        <v>908.57013555449475</v>
      </c>
      <c r="S195" s="406">
        <v>1300520</v>
      </c>
      <c r="T195" s="498">
        <v>659.45183442988468</v>
      </c>
    </row>
    <row r="196" spans="2:25" x14ac:dyDescent="0.3">
      <c r="B196" s="402" t="s">
        <v>92</v>
      </c>
      <c r="C196" s="403">
        <v>35640</v>
      </c>
      <c r="D196" s="692">
        <v>931.4817228800722</v>
      </c>
      <c r="E196" s="692">
        <v>140.84824962119148</v>
      </c>
      <c r="F196" s="692">
        <v>59.42</v>
      </c>
      <c r="G196" s="692">
        <v>789.63192736567146</v>
      </c>
      <c r="H196" s="403">
        <v>52000</v>
      </c>
      <c r="I196" s="692">
        <v>647.93481078378716</v>
      </c>
      <c r="J196" s="692">
        <v>99.434572920428252</v>
      </c>
      <c r="K196" s="692">
        <v>51.864999999999995</v>
      </c>
      <c r="L196" s="692">
        <v>548.14968529168232</v>
      </c>
      <c r="M196" s="403">
        <v>4360</v>
      </c>
      <c r="N196" s="692">
        <v>673.62921366345643</v>
      </c>
      <c r="O196" s="405">
        <v>5610</v>
      </c>
      <c r="P196" s="669">
        <v>529.8168204488768</v>
      </c>
      <c r="Q196" s="406">
        <v>40000</v>
      </c>
      <c r="R196" s="670">
        <v>903.36290674999987</v>
      </c>
      <c r="S196" s="406">
        <v>57620</v>
      </c>
      <c r="T196" s="498">
        <v>636.42600454719218</v>
      </c>
    </row>
    <row r="197" spans="2:25" x14ac:dyDescent="0.3">
      <c r="B197" s="402" t="s">
        <v>93</v>
      </c>
      <c r="C197" s="403">
        <v>1700</v>
      </c>
      <c r="D197" s="692">
        <v>815.72283185840752</v>
      </c>
      <c r="E197" s="692">
        <v>220.95776401179944</v>
      </c>
      <c r="F197" s="692">
        <v>100.57</v>
      </c>
      <c r="G197" s="692">
        <v>593.94757235676309</v>
      </c>
      <c r="H197" s="403">
        <v>2160</v>
      </c>
      <c r="I197" s="692">
        <v>628.91966651227415</v>
      </c>
      <c r="J197" s="692">
        <v>170.91722149457087</v>
      </c>
      <c r="K197" s="692">
        <v>96.608162072659979</v>
      </c>
      <c r="L197" s="692">
        <v>457.00240919844543</v>
      </c>
      <c r="M197" s="403">
        <v>380</v>
      </c>
      <c r="N197" s="692">
        <v>659.78793193717252</v>
      </c>
      <c r="O197" s="405">
        <v>480</v>
      </c>
      <c r="P197" s="669">
        <v>521.30152719665261</v>
      </c>
      <c r="Q197" s="406">
        <v>2080</v>
      </c>
      <c r="R197" s="670">
        <v>787.04342320654814</v>
      </c>
      <c r="S197" s="406">
        <v>2640</v>
      </c>
      <c r="T197" s="498">
        <v>609.41209328782656</v>
      </c>
    </row>
    <row r="198" spans="2:25" x14ac:dyDescent="0.3">
      <c r="B198" s="402" t="s">
        <v>94</v>
      </c>
      <c r="C198" s="403">
        <v>3820</v>
      </c>
      <c r="D198" s="692">
        <v>819.29658453473098</v>
      </c>
      <c r="E198" s="692">
        <v>145.14653735255581</v>
      </c>
      <c r="F198" s="692">
        <v>65.47</v>
      </c>
      <c r="G198" s="692">
        <v>673.18170034111779</v>
      </c>
      <c r="H198" s="403">
        <v>5080</v>
      </c>
      <c r="I198" s="692">
        <v>607.0037701692238</v>
      </c>
      <c r="J198" s="692">
        <v>106.66662700190673</v>
      </c>
      <c r="K198" s="692">
        <v>57.149175297443634</v>
      </c>
      <c r="L198" s="692">
        <v>499.31005606450179</v>
      </c>
      <c r="M198" s="403">
        <v>460</v>
      </c>
      <c r="N198" s="692">
        <v>640.10727668845311</v>
      </c>
      <c r="O198" s="405">
        <v>550</v>
      </c>
      <c r="P198" s="669">
        <v>515.62299082568825</v>
      </c>
      <c r="Q198" s="406">
        <v>4270</v>
      </c>
      <c r="R198" s="670">
        <v>800.0528100140375</v>
      </c>
      <c r="S198" s="406">
        <v>5630</v>
      </c>
      <c r="T198" s="498">
        <v>598.15313488537299</v>
      </c>
    </row>
    <row r="199" spans="2:25" x14ac:dyDescent="0.3">
      <c r="B199" s="402" t="s">
        <v>95</v>
      </c>
      <c r="C199" s="403">
        <v>167450</v>
      </c>
      <c r="D199" s="692">
        <v>841.06100558391233</v>
      </c>
      <c r="E199" s="692">
        <v>140.56896634715673</v>
      </c>
      <c r="F199" s="692">
        <v>56.79</v>
      </c>
      <c r="G199" s="692">
        <v>699.64056763703752</v>
      </c>
      <c r="H199" s="403">
        <v>228680</v>
      </c>
      <c r="I199" s="692">
        <v>620.66296330306602</v>
      </c>
      <c r="J199" s="692">
        <v>104.90150912196933</v>
      </c>
      <c r="K199" s="692">
        <v>53.327574784033743</v>
      </c>
      <c r="L199" s="692">
        <v>515.20581841513535</v>
      </c>
      <c r="M199" s="403">
        <v>26680</v>
      </c>
      <c r="N199" s="692">
        <v>593.93687235239315</v>
      </c>
      <c r="O199" s="405">
        <v>32560</v>
      </c>
      <c r="P199" s="669">
        <v>495.69143633850604</v>
      </c>
      <c r="Q199" s="406">
        <v>194120</v>
      </c>
      <c r="R199" s="670">
        <v>807.10244256129351</v>
      </c>
      <c r="S199" s="406">
        <v>261240</v>
      </c>
      <c r="T199" s="498">
        <v>605.08930064040089</v>
      </c>
    </row>
    <row r="200" spans="2:25" x14ac:dyDescent="0.3">
      <c r="B200" s="402" t="s">
        <v>96</v>
      </c>
      <c r="C200" s="403">
        <v>8780</v>
      </c>
      <c r="D200" s="692">
        <v>622.34727614490566</v>
      </c>
      <c r="E200" s="692">
        <v>133.68940533151076</v>
      </c>
      <c r="F200" s="692">
        <v>58.89</v>
      </c>
      <c r="G200" s="692">
        <v>488.03688412408763</v>
      </c>
      <c r="H200" s="403">
        <v>12030</v>
      </c>
      <c r="I200" s="692">
        <v>478.8458372131667</v>
      </c>
      <c r="J200" s="692">
        <v>106.05607278835244</v>
      </c>
      <c r="K200" s="692">
        <v>61.965000000000003</v>
      </c>
      <c r="L200" s="692">
        <v>372.34448013516004</v>
      </c>
      <c r="M200" s="403">
        <v>1870</v>
      </c>
      <c r="N200" s="692">
        <v>481.4153582887696</v>
      </c>
      <c r="O200" s="405">
        <v>2400</v>
      </c>
      <c r="P200" s="669">
        <v>397.71167083333273</v>
      </c>
      <c r="Q200" s="406">
        <v>10650</v>
      </c>
      <c r="R200" s="670">
        <v>597.59683602554242</v>
      </c>
      <c r="S200" s="406">
        <v>14430</v>
      </c>
      <c r="T200" s="498">
        <v>465.34971860271497</v>
      </c>
    </row>
    <row r="201" spans="2:25" x14ac:dyDescent="0.3">
      <c r="B201" s="402" t="s">
        <v>97</v>
      </c>
      <c r="C201" s="403">
        <v>2930</v>
      </c>
      <c r="D201" s="692">
        <v>747.29713603818618</v>
      </c>
      <c r="E201" s="692">
        <v>176.35280941016026</v>
      </c>
      <c r="F201" s="692">
        <v>71.349999999999994</v>
      </c>
      <c r="G201" s="692">
        <v>570.10157284203342</v>
      </c>
      <c r="H201" s="403">
        <v>3700</v>
      </c>
      <c r="I201" s="692">
        <v>608.90982707376372</v>
      </c>
      <c r="J201" s="692">
        <v>142.75514051368563</v>
      </c>
      <c r="K201" s="692">
        <v>75.359490192671103</v>
      </c>
      <c r="L201" s="692">
        <v>465.55335236718503</v>
      </c>
      <c r="M201" s="403">
        <v>750</v>
      </c>
      <c r="N201" s="692">
        <v>592.24648865153517</v>
      </c>
      <c r="O201" s="405">
        <v>890</v>
      </c>
      <c r="P201" s="669">
        <v>503.00848824188154</v>
      </c>
      <c r="Q201" s="406">
        <v>3680</v>
      </c>
      <c r="R201" s="670">
        <v>715.75641499185156</v>
      </c>
      <c r="S201" s="406">
        <v>4590</v>
      </c>
      <c r="T201" s="498">
        <v>588.32430343926808</v>
      </c>
    </row>
    <row r="202" spans="2:25" x14ac:dyDescent="0.3">
      <c r="B202" s="402" t="s">
        <v>98</v>
      </c>
      <c r="C202" s="403">
        <v>7920</v>
      </c>
      <c r="D202" s="692">
        <v>811.69475198787859</v>
      </c>
      <c r="E202" s="692">
        <v>129.68179982329923</v>
      </c>
      <c r="F202" s="692">
        <v>55.32</v>
      </c>
      <c r="G202" s="692">
        <v>680.94884693104314</v>
      </c>
      <c r="H202" s="403">
        <v>10410</v>
      </c>
      <c r="I202" s="692">
        <v>619.02141264654495</v>
      </c>
      <c r="J202" s="692">
        <v>99.147516903479584</v>
      </c>
      <c r="K202" s="692">
        <v>49.167496664227599</v>
      </c>
      <c r="L202" s="692">
        <v>518.78886229691182</v>
      </c>
      <c r="M202" s="403">
        <v>1000</v>
      </c>
      <c r="N202" s="692">
        <v>613.2666301096707</v>
      </c>
      <c r="O202" s="405">
        <v>1200</v>
      </c>
      <c r="P202" s="669">
        <v>512.95036789297683</v>
      </c>
      <c r="Q202" s="406">
        <v>8930</v>
      </c>
      <c r="R202" s="670">
        <v>789.39770894017158</v>
      </c>
      <c r="S202" s="406">
        <v>11600</v>
      </c>
      <c r="T202" s="498">
        <v>608.0870074125105</v>
      </c>
    </row>
    <row r="203" spans="2:25" x14ac:dyDescent="0.3">
      <c r="B203" s="402" t="s">
        <v>73</v>
      </c>
      <c r="C203" s="403">
        <v>65080</v>
      </c>
      <c r="D203" s="692">
        <v>819.57180288572511</v>
      </c>
      <c r="E203" s="692">
        <v>148.67844573518306</v>
      </c>
      <c r="F203" s="692">
        <v>62.44</v>
      </c>
      <c r="G203" s="692">
        <v>670.22757258250635</v>
      </c>
      <c r="H203" s="403">
        <v>92500</v>
      </c>
      <c r="I203" s="692">
        <v>589.15085053247151</v>
      </c>
      <c r="J203" s="692">
        <v>108.05336969245886</v>
      </c>
      <c r="K203" s="692">
        <v>55.45</v>
      </c>
      <c r="L203" s="692">
        <v>480.70186109908724</v>
      </c>
      <c r="M203" s="403">
        <v>9920</v>
      </c>
      <c r="N203" s="692">
        <v>612.80289863842688</v>
      </c>
      <c r="O203" s="405">
        <v>12600</v>
      </c>
      <c r="P203" s="669">
        <v>493.00850670475364</v>
      </c>
      <c r="Q203" s="406">
        <v>74990</v>
      </c>
      <c r="R203" s="670">
        <v>792.23476678134307</v>
      </c>
      <c r="S203" s="406">
        <v>105100</v>
      </c>
      <c r="T203" s="498">
        <v>577.62178281224101</v>
      </c>
    </row>
    <row r="204" spans="2:25" ht="15" thickBot="1" x14ac:dyDescent="0.35">
      <c r="B204" s="446" t="s">
        <v>75</v>
      </c>
      <c r="C204" s="403">
        <v>143460</v>
      </c>
      <c r="D204" s="692">
        <v>973.20009082797628</v>
      </c>
      <c r="E204" s="692">
        <v>237.19620306988384</v>
      </c>
      <c r="F204" s="692">
        <v>97.905000000000001</v>
      </c>
      <c r="G204" s="692">
        <v>735.06950727953847</v>
      </c>
      <c r="H204" s="403">
        <v>200020</v>
      </c>
      <c r="I204" s="692">
        <v>713.47283525899923</v>
      </c>
      <c r="J204" s="692">
        <v>175.62376242270275</v>
      </c>
      <c r="K204" s="692">
        <v>98.58910881712282</v>
      </c>
      <c r="L204" s="692">
        <v>537.1574999354533</v>
      </c>
      <c r="M204" s="403">
        <v>31460</v>
      </c>
      <c r="N204" s="692">
        <v>771.36751366641454</v>
      </c>
      <c r="O204" s="405">
        <v>42240</v>
      </c>
      <c r="P204" s="669">
        <v>596.34788470643639</v>
      </c>
      <c r="Q204" s="406">
        <v>174920</v>
      </c>
      <c r="R204" s="670">
        <v>936.89556533768905</v>
      </c>
      <c r="S204" s="406">
        <v>242260</v>
      </c>
      <c r="T204" s="498">
        <v>693.05089528888243</v>
      </c>
    </row>
    <row r="205" spans="2:25" ht="15" thickBot="1" x14ac:dyDescent="0.35">
      <c r="B205" s="408" t="s">
        <v>1</v>
      </c>
      <c r="C205" s="409">
        <v>1227010</v>
      </c>
      <c r="D205" s="693">
        <v>923.42480997648045</v>
      </c>
      <c r="E205" s="693">
        <v>199.36430332044046</v>
      </c>
      <c r="F205" s="693">
        <v>79.69</v>
      </c>
      <c r="G205" s="693">
        <v>723.23947535353454</v>
      </c>
      <c r="H205" s="409">
        <v>1706900</v>
      </c>
      <c r="I205" s="693">
        <v>665.16715373231898</v>
      </c>
      <c r="J205" s="693">
        <v>143.73255381526812</v>
      </c>
      <c r="K205" s="693">
        <v>73.919977791215445</v>
      </c>
      <c r="L205" s="693">
        <v>520.85814699293655</v>
      </c>
      <c r="M205" s="411">
        <v>235780</v>
      </c>
      <c r="N205" s="693">
        <v>706.24570742693277</v>
      </c>
      <c r="O205" s="411">
        <v>298720</v>
      </c>
      <c r="P205" s="609">
        <v>559.20901336689803</v>
      </c>
      <c r="Q205" s="409">
        <v>1462780</v>
      </c>
      <c r="R205" s="693">
        <v>888.41904544283261</v>
      </c>
      <c r="S205" s="409">
        <v>2005630</v>
      </c>
      <c r="T205" s="609">
        <v>649.38547292739452</v>
      </c>
      <c r="U205" s="387"/>
      <c r="V205" s="444"/>
      <c r="W205" s="444"/>
      <c r="X205" s="651"/>
      <c r="Y205" s="651"/>
    </row>
    <row r="206" spans="2:25" ht="10.199999999999999" customHeight="1" x14ac:dyDescent="0.3">
      <c r="B206" s="450" t="s">
        <v>99</v>
      </c>
      <c r="L206" s="388"/>
      <c r="M206" s="388"/>
      <c r="N206" s="388"/>
      <c r="O206" s="388"/>
      <c r="P206" s="388"/>
      <c r="Q206" s="388"/>
    </row>
    <row r="207" spans="2:25" ht="10.199999999999999" customHeight="1" x14ac:dyDescent="0.3">
      <c r="B207" s="450" t="s">
        <v>100</v>
      </c>
      <c r="L207" s="388"/>
      <c r="M207" s="388"/>
      <c r="N207" s="388"/>
      <c r="O207" s="388"/>
      <c r="P207" s="388"/>
      <c r="Q207" s="388"/>
    </row>
    <row r="208" spans="2:25" x14ac:dyDescent="0.3">
      <c r="B208" s="460"/>
      <c r="L208" s="388"/>
      <c r="M208" s="388"/>
      <c r="N208" s="388"/>
      <c r="O208" s="388"/>
      <c r="P208" s="388"/>
      <c r="Q208" s="388"/>
    </row>
    <row r="209" spans="2:20" x14ac:dyDescent="0.3">
      <c r="B209" s="569" t="s">
        <v>555</v>
      </c>
      <c r="C209" s="668"/>
      <c r="D209" s="668"/>
      <c r="E209" s="668"/>
      <c r="F209" s="668"/>
      <c r="G209" s="668"/>
      <c r="H209" s="570"/>
      <c r="I209" s="570"/>
      <c r="J209" s="570"/>
      <c r="K209" s="570"/>
      <c r="L209" s="570"/>
      <c r="M209" s="570"/>
      <c r="N209" s="570"/>
      <c r="O209" s="570"/>
      <c r="P209" s="570"/>
      <c r="Q209" s="570"/>
      <c r="R209" s="570"/>
      <c r="S209" s="570"/>
      <c r="T209" s="571"/>
    </row>
    <row r="210" spans="2:20" x14ac:dyDescent="0.3">
      <c r="B210" s="395"/>
      <c r="C210" s="796" t="s">
        <v>547</v>
      </c>
      <c r="D210" s="805"/>
      <c r="E210" s="805"/>
      <c r="F210" s="805"/>
      <c r="G210" s="805"/>
      <c r="H210" s="805"/>
      <c r="I210" s="805"/>
      <c r="J210" s="805"/>
      <c r="K210" s="805"/>
      <c r="L210" s="805"/>
      <c r="M210" s="798" t="s">
        <v>491</v>
      </c>
      <c r="N210" s="806"/>
      <c r="O210" s="806"/>
      <c r="P210" s="799"/>
      <c r="Q210" s="796" t="s">
        <v>492</v>
      </c>
      <c r="R210" s="805"/>
      <c r="S210" s="805"/>
      <c r="T210" s="797"/>
    </row>
    <row r="211" spans="2:20" ht="40.799999999999997" x14ac:dyDescent="0.3">
      <c r="B211" s="396" t="s">
        <v>506</v>
      </c>
      <c r="C211" s="633" t="s">
        <v>173</v>
      </c>
      <c r="D211" s="633" t="s">
        <v>583</v>
      </c>
      <c r="E211" s="633" t="s">
        <v>585</v>
      </c>
      <c r="F211" s="633" t="s">
        <v>588</v>
      </c>
      <c r="G211" s="633" t="s">
        <v>577</v>
      </c>
      <c r="H211" s="633" t="s">
        <v>570</v>
      </c>
      <c r="I211" s="633" t="s">
        <v>578</v>
      </c>
      <c r="J211" s="633" t="s">
        <v>579</v>
      </c>
      <c r="K211" s="633" t="s">
        <v>590</v>
      </c>
      <c r="L211" s="633" t="s">
        <v>584</v>
      </c>
      <c r="M211" s="633" t="s">
        <v>173</v>
      </c>
      <c r="N211" s="633" t="s">
        <v>583</v>
      </c>
      <c r="O211" s="633" t="s">
        <v>18</v>
      </c>
      <c r="P211" s="633" t="s">
        <v>578</v>
      </c>
      <c r="Q211" s="634" t="s">
        <v>173</v>
      </c>
      <c r="R211" s="634" t="s">
        <v>583</v>
      </c>
      <c r="S211" s="634" t="s">
        <v>18</v>
      </c>
      <c r="T211" s="632" t="s">
        <v>578</v>
      </c>
    </row>
    <row r="212" spans="2:20" ht="6" customHeight="1" x14ac:dyDescent="0.3">
      <c r="B212" s="400" t="s">
        <v>101</v>
      </c>
      <c r="C212" s="403"/>
      <c r="D212" s="692"/>
      <c r="E212" s="692"/>
      <c r="F212" s="692"/>
      <c r="G212" s="692"/>
      <c r="H212" s="403"/>
      <c r="I212" s="692"/>
      <c r="J212" s="692"/>
      <c r="K212" s="692"/>
      <c r="L212" s="692"/>
      <c r="M212" s="403"/>
      <c r="N212" s="692"/>
      <c r="O212" s="405"/>
      <c r="P212" s="669"/>
      <c r="Q212" s="406"/>
      <c r="R212" s="670"/>
      <c r="S212" s="406"/>
      <c r="T212" s="498"/>
    </row>
    <row r="213" spans="2:20" x14ac:dyDescent="0.3">
      <c r="B213" s="402" t="s">
        <v>102</v>
      </c>
      <c r="C213" s="403">
        <v>470</v>
      </c>
      <c r="D213" s="692">
        <v>951.79029978586686</v>
      </c>
      <c r="E213" s="692">
        <v>156.68601713062097</v>
      </c>
      <c r="F213" s="692">
        <v>55.36</v>
      </c>
      <c r="G213" s="692">
        <v>795.33412017167382</v>
      </c>
      <c r="H213" s="403">
        <v>740</v>
      </c>
      <c r="I213" s="692">
        <v>644.64358208955196</v>
      </c>
      <c r="J213" s="692">
        <v>107.22665627671184</v>
      </c>
      <c r="K213" s="692">
        <v>49.364500111350864</v>
      </c>
      <c r="L213" s="692">
        <v>537.50537150974878</v>
      </c>
      <c r="M213" s="403">
        <v>70</v>
      </c>
      <c r="N213" s="692">
        <v>962.06865671641776</v>
      </c>
      <c r="O213" s="405">
        <v>100</v>
      </c>
      <c r="P213" s="669">
        <v>648.62833333333344</v>
      </c>
      <c r="Q213" s="406">
        <v>530</v>
      </c>
      <c r="R213" s="670">
        <v>953.07990636704108</v>
      </c>
      <c r="S213" s="406">
        <v>830</v>
      </c>
      <c r="T213" s="498">
        <v>645.10280912364931</v>
      </c>
    </row>
    <row r="214" spans="2:20" x14ac:dyDescent="0.3">
      <c r="B214" s="402" t="s">
        <v>103</v>
      </c>
      <c r="C214" s="403">
        <v>350</v>
      </c>
      <c r="D214" s="692">
        <v>879.20959654178671</v>
      </c>
      <c r="E214" s="692">
        <v>151.44939481268011</v>
      </c>
      <c r="F214" s="692">
        <v>39.409999999999997</v>
      </c>
      <c r="G214" s="692">
        <v>725.78538904899131</v>
      </c>
      <c r="H214" s="403">
        <v>530</v>
      </c>
      <c r="I214" s="692">
        <v>580.93249530956871</v>
      </c>
      <c r="J214" s="692">
        <v>103.53909135212763</v>
      </c>
      <c r="K214" s="692">
        <v>41.594428416317669</v>
      </c>
      <c r="L214" s="692">
        <v>476.46858110904907</v>
      </c>
      <c r="M214" s="403">
        <v>60</v>
      </c>
      <c r="N214" s="692">
        <v>738.20618181818202</v>
      </c>
      <c r="O214" s="405">
        <v>70</v>
      </c>
      <c r="P214" s="669">
        <v>600.08513888888899</v>
      </c>
      <c r="Q214" s="406">
        <v>400</v>
      </c>
      <c r="R214" s="670">
        <v>859.9180845771142</v>
      </c>
      <c r="S214" s="406">
        <v>610</v>
      </c>
      <c r="T214" s="498">
        <v>583.21181818181799</v>
      </c>
    </row>
    <row r="215" spans="2:20" x14ac:dyDescent="0.3">
      <c r="B215" s="402" t="s">
        <v>80</v>
      </c>
      <c r="C215" s="403">
        <v>150</v>
      </c>
      <c r="D215" s="692">
        <v>973.46474025974044</v>
      </c>
      <c r="E215" s="692">
        <v>150.06103896103897</v>
      </c>
      <c r="F215" s="692">
        <v>67.449999999999989</v>
      </c>
      <c r="G215" s="692">
        <v>815.11922077922077</v>
      </c>
      <c r="H215" s="403">
        <v>240</v>
      </c>
      <c r="I215" s="692">
        <v>658.87946058091302</v>
      </c>
      <c r="J215" s="692">
        <v>102.02261094115941</v>
      </c>
      <c r="K215" s="692">
        <v>59.08</v>
      </c>
      <c r="L215" s="692">
        <v>553.93301788410122</v>
      </c>
      <c r="M215" s="403">
        <v>20</v>
      </c>
      <c r="N215" s="692">
        <v>748.22105263157903</v>
      </c>
      <c r="O215" s="405">
        <v>20</v>
      </c>
      <c r="P215" s="669">
        <v>617.73416666666674</v>
      </c>
      <c r="Q215" s="406">
        <v>170</v>
      </c>
      <c r="R215" s="670">
        <v>948.72699421965331</v>
      </c>
      <c r="S215" s="406">
        <v>270</v>
      </c>
      <c r="T215" s="498">
        <v>655.15309433962261</v>
      </c>
    </row>
    <row r="216" spans="2:20" x14ac:dyDescent="0.3">
      <c r="B216" s="402" t="s">
        <v>105</v>
      </c>
      <c r="C216" s="403">
        <v>1030820</v>
      </c>
      <c r="D216" s="692">
        <v>903.63730741996915</v>
      </c>
      <c r="E216" s="692">
        <v>213.93217124652486</v>
      </c>
      <c r="F216" s="692">
        <v>88.18</v>
      </c>
      <c r="G216" s="692">
        <v>688.89246222909287</v>
      </c>
      <c r="H216" s="403">
        <v>1415880</v>
      </c>
      <c r="I216" s="692">
        <v>658.94152703348755</v>
      </c>
      <c r="J216" s="692">
        <v>155.96617200232106</v>
      </c>
      <c r="K216" s="692">
        <v>84.284916386275228</v>
      </c>
      <c r="L216" s="692">
        <v>502.38368235176051</v>
      </c>
      <c r="M216" s="403">
        <v>219080</v>
      </c>
      <c r="N216" s="692">
        <v>695.80711016774899</v>
      </c>
      <c r="O216" s="405">
        <v>275940</v>
      </c>
      <c r="P216" s="669">
        <v>552.88845235032431</v>
      </c>
      <c r="Q216" s="406">
        <v>1249890</v>
      </c>
      <c r="R216" s="670">
        <v>867.20986886080584</v>
      </c>
      <c r="S216" s="406">
        <v>1691820</v>
      </c>
      <c r="T216" s="498">
        <v>641.64391654657004</v>
      </c>
    </row>
    <row r="217" spans="2:20" x14ac:dyDescent="0.3">
      <c r="B217" s="402" t="s">
        <v>106</v>
      </c>
      <c r="C217" s="403">
        <v>860</v>
      </c>
      <c r="D217" s="692">
        <v>1041.4569976635516</v>
      </c>
      <c r="E217" s="692">
        <v>176.03352803738315</v>
      </c>
      <c r="F217" s="692">
        <v>65.710000000000008</v>
      </c>
      <c r="G217" s="692">
        <v>865.44779859484777</v>
      </c>
      <c r="H217" s="403">
        <v>1310</v>
      </c>
      <c r="I217" s="692">
        <v>699.77047436878388</v>
      </c>
      <c r="J217" s="692">
        <v>117.7258689251795</v>
      </c>
      <c r="K217" s="692">
        <v>47.534711755479883</v>
      </c>
      <c r="L217" s="692">
        <v>580.16513089541593</v>
      </c>
      <c r="M217" s="403">
        <v>90</v>
      </c>
      <c r="N217" s="692">
        <v>885.69428571428568</v>
      </c>
      <c r="O217" s="405">
        <v>120</v>
      </c>
      <c r="P217" s="669">
        <v>650.52016260162611</v>
      </c>
      <c r="Q217" s="406">
        <v>950</v>
      </c>
      <c r="R217" s="670">
        <v>1026.4893030623023</v>
      </c>
      <c r="S217" s="406">
        <v>1430</v>
      </c>
      <c r="T217" s="498">
        <v>695.53425874125924</v>
      </c>
    </row>
    <row r="218" spans="2:20" x14ac:dyDescent="0.3">
      <c r="B218" s="402" t="s">
        <v>654</v>
      </c>
      <c r="C218" s="403">
        <v>170</v>
      </c>
      <c r="D218" s="692">
        <v>596.30028735632197</v>
      </c>
      <c r="E218" s="692">
        <v>43.700459770114954</v>
      </c>
      <c r="F218" s="692">
        <v>13.795</v>
      </c>
      <c r="G218" s="692">
        <v>551.43890804597697</v>
      </c>
      <c r="H218" s="403">
        <v>220</v>
      </c>
      <c r="I218" s="692">
        <v>521.19140909090913</v>
      </c>
      <c r="J218" s="692">
        <v>37.238198431632078</v>
      </c>
      <c r="K218" s="692">
        <v>15.435</v>
      </c>
      <c r="L218" s="692">
        <v>482.95605961373207</v>
      </c>
      <c r="M218" s="403">
        <v>10</v>
      </c>
      <c r="N218" s="692">
        <v>863.34888888888884</v>
      </c>
      <c r="O218" s="405">
        <v>10</v>
      </c>
      <c r="P218" s="669">
        <v>684.995</v>
      </c>
      <c r="Q218" s="406">
        <v>180</v>
      </c>
      <c r="R218" s="670">
        <v>609.43382513661209</v>
      </c>
      <c r="S218" s="406">
        <v>230</v>
      </c>
      <c r="T218" s="498">
        <v>529.66400862068974</v>
      </c>
    </row>
    <row r="219" spans="2:20" x14ac:dyDescent="0.3">
      <c r="B219" s="402" t="s">
        <v>84</v>
      </c>
      <c r="C219" s="403">
        <v>30</v>
      </c>
      <c r="D219" s="692">
        <v>1017.8705882352941</v>
      </c>
      <c r="E219" s="692">
        <v>110.75529411764707</v>
      </c>
      <c r="F219" s="692">
        <v>46.93</v>
      </c>
      <c r="G219" s="692">
        <v>905.76235294117646</v>
      </c>
      <c r="H219" s="403">
        <v>60</v>
      </c>
      <c r="I219" s="692">
        <v>780.60472727272713</v>
      </c>
      <c r="J219" s="692">
        <v>76.169541694545472</v>
      </c>
      <c r="K219" s="692">
        <v>55.01</v>
      </c>
      <c r="L219" s="692">
        <v>699.47066505081204</v>
      </c>
      <c r="M219" s="403">
        <v>10</v>
      </c>
      <c r="N219" s="692">
        <v>920.99</v>
      </c>
      <c r="O219" s="405">
        <v>10</v>
      </c>
      <c r="P219" s="669">
        <v>916.68666666666661</v>
      </c>
      <c r="Q219" s="406">
        <v>40</v>
      </c>
      <c r="R219" s="670">
        <v>1005.45</v>
      </c>
      <c r="S219" s="406">
        <v>60</v>
      </c>
      <c r="T219" s="498">
        <v>793.98983606557374</v>
      </c>
    </row>
    <row r="220" spans="2:20" x14ac:dyDescent="0.3">
      <c r="B220" s="402" t="s">
        <v>86</v>
      </c>
      <c r="C220" s="403">
        <v>10760</v>
      </c>
      <c r="D220" s="692">
        <v>1191.3432171731231</v>
      </c>
      <c r="E220" s="692">
        <v>196.26592138277115</v>
      </c>
      <c r="F220" s="692">
        <v>92.83</v>
      </c>
      <c r="G220" s="692">
        <v>994.37572239278074</v>
      </c>
      <c r="H220" s="403">
        <v>16940</v>
      </c>
      <c r="I220" s="692">
        <v>745.57002243608088</v>
      </c>
      <c r="J220" s="692">
        <v>122.68468901061432</v>
      </c>
      <c r="K220" s="692">
        <v>68.547083649474288</v>
      </c>
      <c r="L220" s="692">
        <v>622.5418078274995</v>
      </c>
      <c r="M220" s="403">
        <v>1030</v>
      </c>
      <c r="N220" s="692">
        <v>944.81135658914775</v>
      </c>
      <c r="O220" s="405">
        <v>1410</v>
      </c>
      <c r="P220" s="669">
        <v>688.14921164772761</v>
      </c>
      <c r="Q220" s="406">
        <v>11790</v>
      </c>
      <c r="R220" s="670">
        <v>1169.7693275672</v>
      </c>
      <c r="S220" s="406">
        <v>18350</v>
      </c>
      <c r="T220" s="498">
        <v>741.16290869446357</v>
      </c>
    </row>
    <row r="221" spans="2:20" x14ac:dyDescent="0.3">
      <c r="B221" s="402" t="s">
        <v>652</v>
      </c>
      <c r="C221" s="403">
        <v>200</v>
      </c>
      <c r="D221" s="692">
        <v>940.27126903553301</v>
      </c>
      <c r="E221" s="692">
        <v>61.492893401015223</v>
      </c>
      <c r="F221" s="692">
        <v>20.53</v>
      </c>
      <c r="G221" s="692">
        <v>876.34045685279193</v>
      </c>
      <c r="H221" s="403">
        <v>300</v>
      </c>
      <c r="I221" s="692">
        <v>660.0459731543624</v>
      </c>
      <c r="J221" s="692">
        <v>43.865792901230051</v>
      </c>
      <c r="K221" s="692">
        <v>13.879999999999999</v>
      </c>
      <c r="L221" s="692">
        <v>615.02380452014347</v>
      </c>
      <c r="M221" s="403">
        <v>10</v>
      </c>
      <c r="N221" s="692">
        <v>845.07999999999993</v>
      </c>
      <c r="O221" s="405">
        <v>20</v>
      </c>
      <c r="P221" s="669">
        <v>669.90312499999993</v>
      </c>
      <c r="Q221" s="406">
        <v>210</v>
      </c>
      <c r="R221" s="670">
        <v>934.80574162679432</v>
      </c>
      <c r="S221" s="406">
        <v>310</v>
      </c>
      <c r="T221" s="498">
        <v>660.5482484076432</v>
      </c>
    </row>
    <row r="222" spans="2:20" x14ac:dyDescent="0.3">
      <c r="B222" s="402" t="s">
        <v>108</v>
      </c>
      <c r="C222" s="403">
        <v>1960</v>
      </c>
      <c r="D222" s="692">
        <v>991.83181122448912</v>
      </c>
      <c r="E222" s="692">
        <v>170.06626020408157</v>
      </c>
      <c r="F222" s="692">
        <v>83.574999999999989</v>
      </c>
      <c r="G222" s="692">
        <v>821.39545733265197</v>
      </c>
      <c r="H222" s="403">
        <v>3130</v>
      </c>
      <c r="I222" s="692">
        <v>631.87735397382687</v>
      </c>
      <c r="J222" s="692">
        <v>107.82875916539297</v>
      </c>
      <c r="K222" s="692">
        <v>59.81</v>
      </c>
      <c r="L222" s="692">
        <v>523.97720882110355</v>
      </c>
      <c r="M222" s="403">
        <v>210</v>
      </c>
      <c r="N222" s="692">
        <v>775.57831775700913</v>
      </c>
      <c r="O222" s="405">
        <v>310</v>
      </c>
      <c r="P222" s="669">
        <v>575.86605863192176</v>
      </c>
      <c r="Q222" s="406">
        <v>2170</v>
      </c>
      <c r="R222" s="670">
        <v>970.5446688132472</v>
      </c>
      <c r="S222" s="406">
        <v>3440</v>
      </c>
      <c r="T222" s="498">
        <v>626.87867151162777</v>
      </c>
    </row>
    <row r="223" spans="2:20" x14ac:dyDescent="0.3">
      <c r="B223" s="402" t="s">
        <v>109</v>
      </c>
      <c r="C223" s="403">
        <v>113790</v>
      </c>
      <c r="D223" s="692">
        <v>1056.3201307683546</v>
      </c>
      <c r="E223" s="692">
        <v>116.69285036339261</v>
      </c>
      <c r="F223" s="692">
        <v>40.78</v>
      </c>
      <c r="G223" s="692">
        <v>938.88719186818798</v>
      </c>
      <c r="H223" s="403">
        <v>165330</v>
      </c>
      <c r="I223" s="692">
        <v>722.99005110897451</v>
      </c>
      <c r="J223" s="692">
        <v>80.170243034740324</v>
      </c>
      <c r="K223" s="692">
        <v>32.01</v>
      </c>
      <c r="L223" s="692">
        <v>642.46044400022686</v>
      </c>
      <c r="M223" s="403">
        <v>8400</v>
      </c>
      <c r="N223" s="692">
        <v>883.82060847820799</v>
      </c>
      <c r="O223" s="405">
        <v>10770</v>
      </c>
      <c r="P223" s="669">
        <v>687.18733525152902</v>
      </c>
      <c r="Q223" s="406">
        <v>122190</v>
      </c>
      <c r="R223" s="670">
        <v>1044.4641150859004</v>
      </c>
      <c r="S223" s="406">
        <v>176110</v>
      </c>
      <c r="T223" s="498">
        <v>720.79968695167759</v>
      </c>
    </row>
    <row r="224" spans="2:20" x14ac:dyDescent="0.3">
      <c r="B224" s="402" t="s">
        <v>110</v>
      </c>
      <c r="C224" s="403">
        <v>790</v>
      </c>
      <c r="D224" s="692">
        <v>1131.9011294416246</v>
      </c>
      <c r="E224" s="692">
        <v>104.94718274111676</v>
      </c>
      <c r="F224" s="692">
        <v>38.4</v>
      </c>
      <c r="G224" s="692">
        <v>1025.6481091370558</v>
      </c>
      <c r="H224" s="403">
        <v>1040</v>
      </c>
      <c r="I224" s="692">
        <v>869.42365033621559</v>
      </c>
      <c r="J224" s="692">
        <v>79.925093594798014</v>
      </c>
      <c r="K224" s="692">
        <v>28.614068017241376</v>
      </c>
      <c r="L224" s="692">
        <v>791.5692181780596</v>
      </c>
      <c r="M224" s="403">
        <v>70</v>
      </c>
      <c r="N224" s="692">
        <v>959.90191176470591</v>
      </c>
      <c r="O224" s="405">
        <v>80</v>
      </c>
      <c r="P224" s="669">
        <v>783.49481481481496</v>
      </c>
      <c r="Q224" s="406">
        <v>860</v>
      </c>
      <c r="R224" s="670">
        <v>1118.2376401869165</v>
      </c>
      <c r="S224" s="406">
        <v>1120</v>
      </c>
      <c r="T224" s="498">
        <v>863.22023172905574</v>
      </c>
    </row>
    <row r="225" spans="2:25" x14ac:dyDescent="0.3">
      <c r="B225" s="402" t="s">
        <v>111</v>
      </c>
      <c r="C225" s="403">
        <v>53420</v>
      </c>
      <c r="D225" s="692">
        <v>920.13683332712424</v>
      </c>
      <c r="E225" s="692">
        <v>109.13377522369159</v>
      </c>
      <c r="F225" s="692">
        <v>25.3</v>
      </c>
      <c r="G225" s="692">
        <v>809.92688403896591</v>
      </c>
      <c r="H225" s="403">
        <v>76470</v>
      </c>
      <c r="I225" s="692">
        <v>632.92438401488914</v>
      </c>
      <c r="J225" s="692">
        <v>74.331970767690862</v>
      </c>
      <c r="K225" s="692">
        <v>22.661390789006003</v>
      </c>
      <c r="L225" s="692">
        <v>557.74162728098588</v>
      </c>
      <c r="M225" s="403">
        <v>4770</v>
      </c>
      <c r="N225" s="692">
        <v>767.90648132605963</v>
      </c>
      <c r="O225" s="405">
        <v>6170</v>
      </c>
      <c r="P225" s="669">
        <v>581.74520921180692</v>
      </c>
      <c r="Q225" s="406">
        <v>58190</v>
      </c>
      <c r="R225" s="670">
        <v>907.66811370045423</v>
      </c>
      <c r="S225" s="406">
        <v>82640</v>
      </c>
      <c r="T225" s="498">
        <v>629.10562496222747</v>
      </c>
    </row>
    <row r="226" spans="2:25" x14ac:dyDescent="0.3">
      <c r="B226" s="402" t="s">
        <v>90</v>
      </c>
      <c r="C226" s="403">
        <v>9400</v>
      </c>
      <c r="D226" s="692">
        <v>1072.8964282673485</v>
      </c>
      <c r="E226" s="692">
        <v>131.71622711792259</v>
      </c>
      <c r="F226" s="692">
        <v>61.204999999999998</v>
      </c>
      <c r="G226" s="692">
        <v>939.90215761448349</v>
      </c>
      <c r="H226" s="403">
        <v>14180</v>
      </c>
      <c r="I226" s="692">
        <v>702.79420258164453</v>
      </c>
      <c r="J226" s="692">
        <v>87.210931563684696</v>
      </c>
      <c r="K226" s="692">
        <v>45.99</v>
      </c>
      <c r="L226" s="692">
        <v>615.26967978125231</v>
      </c>
      <c r="M226" s="403">
        <v>770</v>
      </c>
      <c r="N226" s="692">
        <v>842.00620466321186</v>
      </c>
      <c r="O226" s="405">
        <v>1000</v>
      </c>
      <c r="P226" s="669">
        <v>643.08733733733709</v>
      </c>
      <c r="Q226" s="406">
        <v>10170</v>
      </c>
      <c r="R226" s="670">
        <v>1055.3662106608981</v>
      </c>
      <c r="S226" s="406">
        <v>15180</v>
      </c>
      <c r="T226" s="498">
        <v>698.86384159198576</v>
      </c>
    </row>
    <row r="227" spans="2:25" ht="15" thickBot="1" x14ac:dyDescent="0.35">
      <c r="B227" s="446" t="s">
        <v>75</v>
      </c>
      <c r="C227" s="403">
        <v>3840</v>
      </c>
      <c r="D227" s="692">
        <v>1133.8906245120995</v>
      </c>
      <c r="E227" s="692">
        <v>233.9062190996618</v>
      </c>
      <c r="F227" s="692">
        <v>108.22</v>
      </c>
      <c r="G227" s="692">
        <v>898.73504295756311</v>
      </c>
      <c r="H227" s="403">
        <v>10540</v>
      </c>
      <c r="I227" s="692">
        <v>642.39626292326545</v>
      </c>
      <c r="J227" s="692">
        <v>141.90895748095701</v>
      </c>
      <c r="K227" s="692">
        <v>87.958403815819139</v>
      </c>
      <c r="L227" s="692">
        <v>499.95932806098688</v>
      </c>
      <c r="M227" s="403">
        <v>1190</v>
      </c>
      <c r="N227" s="692">
        <v>771.919740368509</v>
      </c>
      <c r="O227" s="405">
        <v>2700</v>
      </c>
      <c r="P227" s="669">
        <v>525.14436619718265</v>
      </c>
      <c r="Q227" s="406">
        <v>5040</v>
      </c>
      <c r="R227" s="670">
        <v>1048.0869247567996</v>
      </c>
      <c r="S227" s="406">
        <v>13240</v>
      </c>
      <c r="T227" s="498">
        <v>618.50489389018753</v>
      </c>
    </row>
    <row r="228" spans="2:25" ht="15" thickBot="1" x14ac:dyDescent="0.35">
      <c r="B228" s="408" t="s">
        <v>1</v>
      </c>
      <c r="C228" s="409">
        <v>1227010</v>
      </c>
      <c r="D228" s="693">
        <v>923.42480997648045</v>
      </c>
      <c r="E228" s="693">
        <v>199.36430332044046</v>
      </c>
      <c r="F228" s="693">
        <v>79.69</v>
      </c>
      <c r="G228" s="693">
        <v>723.23947535353454</v>
      </c>
      <c r="H228" s="409">
        <v>1706900</v>
      </c>
      <c r="I228" s="693">
        <v>665.16715373231898</v>
      </c>
      <c r="J228" s="693">
        <v>143.73255381526812</v>
      </c>
      <c r="K228" s="693">
        <v>73.919977791215445</v>
      </c>
      <c r="L228" s="693">
        <v>520.85814699293655</v>
      </c>
      <c r="M228" s="411">
        <v>235780</v>
      </c>
      <c r="N228" s="693">
        <v>706.24570742693277</v>
      </c>
      <c r="O228" s="411">
        <v>298720</v>
      </c>
      <c r="P228" s="609">
        <v>559.20901336689803</v>
      </c>
      <c r="Q228" s="409">
        <v>1462780</v>
      </c>
      <c r="R228" s="693">
        <v>888.41904544283261</v>
      </c>
      <c r="S228" s="409">
        <v>2005630</v>
      </c>
      <c r="T228" s="609">
        <v>649.38547292739452</v>
      </c>
      <c r="U228" s="387"/>
      <c r="V228" s="444"/>
      <c r="W228" s="444"/>
      <c r="X228" s="651"/>
      <c r="Y228" s="651"/>
    </row>
    <row r="229" spans="2:25" ht="10.199999999999999" customHeight="1" x14ac:dyDescent="0.3">
      <c r="B229" s="450" t="s">
        <v>507</v>
      </c>
      <c r="L229" s="388"/>
      <c r="M229" s="388"/>
      <c r="N229" s="388"/>
      <c r="O229" s="388"/>
      <c r="P229" s="388"/>
      <c r="Q229" s="388"/>
    </row>
    <row r="230" spans="2:25" x14ac:dyDescent="0.3">
      <c r="B230" s="392"/>
      <c r="H230" s="445"/>
      <c r="L230" s="388"/>
      <c r="M230" s="445"/>
      <c r="N230" s="388"/>
      <c r="O230" s="445"/>
      <c r="P230" s="388"/>
      <c r="Q230" s="388"/>
    </row>
    <row r="231" spans="2:25" x14ac:dyDescent="0.3">
      <c r="B231" s="456" t="s">
        <v>16</v>
      </c>
      <c r="L231" s="388"/>
      <c r="M231" s="388"/>
      <c r="N231" s="388"/>
      <c r="O231" s="388"/>
      <c r="P231" s="388"/>
      <c r="Q231" s="388"/>
    </row>
    <row r="232" spans="2:25" x14ac:dyDescent="0.3">
      <c r="B232" s="563" t="s">
        <v>556</v>
      </c>
      <c r="C232" s="588"/>
      <c r="D232" s="588"/>
      <c r="E232" s="588"/>
      <c r="F232" s="588"/>
      <c r="G232" s="588"/>
      <c r="H232" s="565"/>
      <c r="I232" s="565"/>
      <c r="J232" s="565"/>
      <c r="K232" s="565"/>
      <c r="L232" s="565"/>
      <c r="M232" s="565"/>
      <c r="N232" s="565"/>
      <c r="O232" s="565"/>
      <c r="P232" s="565"/>
      <c r="Q232" s="565"/>
      <c r="R232" s="565"/>
      <c r="S232" s="565"/>
      <c r="T232" s="566"/>
    </row>
    <row r="233" spans="2:25" x14ac:dyDescent="0.3">
      <c r="B233" s="761"/>
      <c r="C233" s="807" t="s">
        <v>547</v>
      </c>
      <c r="D233" s="808"/>
      <c r="E233" s="808"/>
      <c r="F233" s="808"/>
      <c r="G233" s="808"/>
      <c r="H233" s="808"/>
      <c r="I233" s="808"/>
      <c r="J233" s="808"/>
      <c r="K233" s="808"/>
      <c r="L233" s="808"/>
      <c r="M233" s="809" t="s">
        <v>491</v>
      </c>
      <c r="N233" s="810"/>
      <c r="O233" s="810"/>
      <c r="P233" s="811"/>
      <c r="Q233" s="807" t="s">
        <v>492</v>
      </c>
      <c r="R233" s="808"/>
      <c r="S233" s="808"/>
      <c r="T233" s="812"/>
    </row>
    <row r="234" spans="2:25" ht="40.799999999999997" x14ac:dyDescent="0.3">
      <c r="B234" s="643" t="s">
        <v>112</v>
      </c>
      <c r="C234" s="762" t="s">
        <v>173</v>
      </c>
      <c r="D234" s="762" t="s">
        <v>583</v>
      </c>
      <c r="E234" s="762" t="s">
        <v>585</v>
      </c>
      <c r="F234" s="762" t="s">
        <v>588</v>
      </c>
      <c r="G234" s="762" t="s">
        <v>577</v>
      </c>
      <c r="H234" s="762" t="s">
        <v>570</v>
      </c>
      <c r="I234" s="762" t="s">
        <v>578</v>
      </c>
      <c r="J234" s="762" t="s">
        <v>579</v>
      </c>
      <c r="K234" s="762" t="s">
        <v>590</v>
      </c>
      <c r="L234" s="762" t="s">
        <v>584</v>
      </c>
      <c r="M234" s="762" t="s">
        <v>173</v>
      </c>
      <c r="N234" s="762" t="s">
        <v>583</v>
      </c>
      <c r="O234" s="762" t="s">
        <v>18</v>
      </c>
      <c r="P234" s="762" t="s">
        <v>578</v>
      </c>
      <c r="Q234" s="763" t="s">
        <v>173</v>
      </c>
      <c r="R234" s="763" t="s">
        <v>583</v>
      </c>
      <c r="S234" s="763" t="s">
        <v>18</v>
      </c>
      <c r="T234" s="764" t="s">
        <v>578</v>
      </c>
    </row>
    <row r="235" spans="2:25" ht="6" customHeight="1" x14ac:dyDescent="0.3">
      <c r="B235" s="765" t="s">
        <v>113</v>
      </c>
      <c r="C235" s="766"/>
      <c r="D235" s="692"/>
      <c r="E235" s="692"/>
      <c r="F235" s="692"/>
      <c r="G235" s="692"/>
      <c r="H235" s="766"/>
      <c r="I235" s="692"/>
      <c r="J235" s="692"/>
      <c r="K235" s="692"/>
      <c r="L235" s="692"/>
      <c r="M235" s="766"/>
      <c r="N235" s="692"/>
      <c r="O235" s="405"/>
      <c r="P235" s="669"/>
      <c r="Q235" s="767"/>
      <c r="R235" s="670"/>
      <c r="S235" s="767"/>
      <c r="T235" s="498"/>
    </row>
    <row r="236" spans="2:25" x14ac:dyDescent="0.3">
      <c r="B236" s="549" t="s">
        <v>102</v>
      </c>
      <c r="C236" s="766">
        <v>790</v>
      </c>
      <c r="D236" s="692">
        <v>997.67250632911396</v>
      </c>
      <c r="E236" s="692">
        <v>175.77360759493666</v>
      </c>
      <c r="F236" s="692">
        <v>68.72</v>
      </c>
      <c r="G236" s="692">
        <v>821.37152091254757</v>
      </c>
      <c r="H236" s="766">
        <v>1360</v>
      </c>
      <c r="I236" s="692">
        <v>643.21579912023481</v>
      </c>
      <c r="J236" s="692">
        <v>111.34912018678533</v>
      </c>
      <c r="K236" s="692">
        <v>56.175226657400898</v>
      </c>
      <c r="L236" s="692">
        <v>530.95466363968183</v>
      </c>
      <c r="M236" s="766">
        <v>100</v>
      </c>
      <c r="N236" s="692">
        <v>922.03404040404052</v>
      </c>
      <c r="O236" s="405">
        <v>150</v>
      </c>
      <c r="P236" s="669">
        <v>601.82773333333341</v>
      </c>
      <c r="Q236" s="767">
        <v>890</v>
      </c>
      <c r="R236" s="670">
        <v>989.24932508436484</v>
      </c>
      <c r="S236" s="767">
        <v>1510</v>
      </c>
      <c r="T236" s="498">
        <v>639.11526420079292</v>
      </c>
    </row>
    <row r="237" spans="2:25" x14ac:dyDescent="0.3">
      <c r="B237" s="549" t="s">
        <v>103</v>
      </c>
      <c r="C237" s="766">
        <v>1040</v>
      </c>
      <c r="D237" s="692">
        <v>884.41885245901597</v>
      </c>
      <c r="E237" s="692">
        <v>165.50811957569911</v>
      </c>
      <c r="F237" s="692">
        <v>57.35</v>
      </c>
      <c r="G237" s="692">
        <v>717.64101351351349</v>
      </c>
      <c r="H237" s="766">
        <v>1690</v>
      </c>
      <c r="I237" s="692">
        <v>544.02134672179511</v>
      </c>
      <c r="J237" s="692">
        <v>104.53957722286944</v>
      </c>
      <c r="K237" s="692">
        <v>43.791849897837821</v>
      </c>
      <c r="L237" s="692">
        <v>440.30217333134715</v>
      </c>
      <c r="M237" s="766">
        <v>150</v>
      </c>
      <c r="N237" s="692">
        <v>692.5035714285716</v>
      </c>
      <c r="O237" s="405">
        <v>220</v>
      </c>
      <c r="P237" s="669">
        <v>512.62322869955165</v>
      </c>
      <c r="Q237" s="767">
        <v>1190</v>
      </c>
      <c r="R237" s="670">
        <v>859.60361041141846</v>
      </c>
      <c r="S237" s="767">
        <v>1920</v>
      </c>
      <c r="T237" s="498">
        <v>540.36697286012475</v>
      </c>
    </row>
    <row r="238" spans="2:25" x14ac:dyDescent="0.3">
      <c r="B238" s="549" t="s">
        <v>80</v>
      </c>
      <c r="C238" s="766">
        <v>400</v>
      </c>
      <c r="D238" s="692">
        <v>978.42997524752491</v>
      </c>
      <c r="E238" s="692">
        <v>148.68252475247527</v>
      </c>
      <c r="F238" s="692">
        <v>63.055</v>
      </c>
      <c r="G238" s="692">
        <v>827.6778163771711</v>
      </c>
      <c r="H238" s="766">
        <v>640</v>
      </c>
      <c r="I238" s="692">
        <v>645.7528304821152</v>
      </c>
      <c r="J238" s="692">
        <v>98.526766287557777</v>
      </c>
      <c r="K238" s="692">
        <v>53.473269761363078</v>
      </c>
      <c r="L238" s="692">
        <v>546.82437035240866</v>
      </c>
      <c r="M238" s="766">
        <v>50</v>
      </c>
      <c r="N238" s="692">
        <v>802.36847826086955</v>
      </c>
      <c r="O238" s="405">
        <v>60</v>
      </c>
      <c r="P238" s="669">
        <v>644.44210526315783</v>
      </c>
      <c r="Q238" s="767">
        <v>450</v>
      </c>
      <c r="R238" s="670">
        <v>960.43257777777808</v>
      </c>
      <c r="S238" s="767">
        <v>700</v>
      </c>
      <c r="T238" s="498">
        <v>645.64610000000005</v>
      </c>
    </row>
    <row r="239" spans="2:25" x14ac:dyDescent="0.3">
      <c r="B239" s="549" t="s">
        <v>104</v>
      </c>
      <c r="C239" s="766">
        <v>14870</v>
      </c>
      <c r="D239" s="692">
        <v>1114.2200766747405</v>
      </c>
      <c r="E239" s="692">
        <v>121.15402542372887</v>
      </c>
      <c r="F239" s="692">
        <v>36.215000000000003</v>
      </c>
      <c r="G239" s="692">
        <v>991.71558382125306</v>
      </c>
      <c r="H239" s="766">
        <v>22170</v>
      </c>
      <c r="I239" s="692">
        <v>737.0921920526896</v>
      </c>
      <c r="J239" s="692">
        <v>79.763523317348174</v>
      </c>
      <c r="K239" s="692">
        <v>24.77</v>
      </c>
      <c r="L239" s="692">
        <v>656.54651134440758</v>
      </c>
      <c r="M239" s="766">
        <v>1260</v>
      </c>
      <c r="N239" s="692">
        <v>854.91509148766909</v>
      </c>
      <c r="O239" s="405">
        <v>1600</v>
      </c>
      <c r="P239" s="669">
        <v>668.8255652717055</v>
      </c>
      <c r="Q239" s="767">
        <v>16130</v>
      </c>
      <c r="R239" s="670">
        <v>1094.0063485271353</v>
      </c>
      <c r="S239" s="767">
        <v>23770</v>
      </c>
      <c r="T239" s="498">
        <v>732.49456166919936</v>
      </c>
    </row>
    <row r="240" spans="2:25" x14ac:dyDescent="0.3">
      <c r="B240" s="549" t="s">
        <v>105</v>
      </c>
      <c r="C240" s="766">
        <v>1007140</v>
      </c>
      <c r="D240" s="692">
        <v>900.2034070705904</v>
      </c>
      <c r="E240" s="692">
        <v>215.67355437950289</v>
      </c>
      <c r="F240" s="692">
        <v>89.28</v>
      </c>
      <c r="G240" s="692">
        <v>683.71326141381542</v>
      </c>
      <c r="H240" s="766">
        <v>1381040</v>
      </c>
      <c r="I240" s="692">
        <v>658.26128534204599</v>
      </c>
      <c r="J240" s="692">
        <v>157.65418949061998</v>
      </c>
      <c r="K240" s="692">
        <v>85.71</v>
      </c>
      <c r="L240" s="692">
        <v>500.01942177599256</v>
      </c>
      <c r="M240" s="766">
        <v>217110</v>
      </c>
      <c r="N240" s="692">
        <v>694.90783358665931</v>
      </c>
      <c r="O240" s="405">
        <v>273570</v>
      </c>
      <c r="P240" s="669">
        <v>552.2260112733336</v>
      </c>
      <c r="Q240" s="767">
        <v>1224250</v>
      </c>
      <c r="R240" s="670">
        <v>863.79588900100987</v>
      </c>
      <c r="S240" s="767">
        <v>1654610</v>
      </c>
      <c r="T240" s="498">
        <v>640.72984386628718</v>
      </c>
    </row>
    <row r="241" spans="1:28" x14ac:dyDescent="0.3">
      <c r="B241" s="549" t="s">
        <v>106</v>
      </c>
      <c r="C241" s="766">
        <v>1350</v>
      </c>
      <c r="D241" s="692">
        <v>1067.3842475908084</v>
      </c>
      <c r="E241" s="692">
        <v>184.58411415863594</v>
      </c>
      <c r="F241" s="692">
        <v>70.72</v>
      </c>
      <c r="G241" s="692">
        <v>882.22740163325909</v>
      </c>
      <c r="H241" s="766">
        <v>2120</v>
      </c>
      <c r="I241" s="692">
        <v>692.44024999999942</v>
      </c>
      <c r="J241" s="692">
        <v>117.86411979792045</v>
      </c>
      <c r="K241" s="692">
        <v>50.80597885622592</v>
      </c>
      <c r="L241" s="692">
        <v>574.52433356891447</v>
      </c>
      <c r="M241" s="766">
        <v>150</v>
      </c>
      <c r="N241" s="692">
        <v>880.7067333333332</v>
      </c>
      <c r="O241" s="405">
        <v>190</v>
      </c>
      <c r="P241" s="669">
        <v>665.34699481865289</v>
      </c>
      <c r="Q241" s="767">
        <v>1500</v>
      </c>
      <c r="R241" s="670">
        <v>1048.7040426951301</v>
      </c>
      <c r="S241" s="767">
        <v>2310</v>
      </c>
      <c r="T241" s="498">
        <v>690.17955036748765</v>
      </c>
    </row>
    <row r="242" spans="1:28" x14ac:dyDescent="0.3">
      <c r="B242" s="549" t="s">
        <v>654</v>
      </c>
      <c r="C242" s="766">
        <v>280</v>
      </c>
      <c r="D242" s="692">
        <v>830.09894366197193</v>
      </c>
      <c r="E242" s="692">
        <v>80.53904929577466</v>
      </c>
      <c r="F242" s="692">
        <v>19.335000000000001</v>
      </c>
      <c r="G242" s="692">
        <v>750.80017667844527</v>
      </c>
      <c r="H242" s="766">
        <v>390</v>
      </c>
      <c r="I242" s="692">
        <v>647.68910941475815</v>
      </c>
      <c r="J242" s="692">
        <v>62.545393879235128</v>
      </c>
      <c r="K242" s="692">
        <v>19.149999999999999</v>
      </c>
      <c r="L242" s="692">
        <v>585.78069124737942</v>
      </c>
      <c r="M242" s="766">
        <v>20</v>
      </c>
      <c r="N242" s="692">
        <v>862.6099999999999</v>
      </c>
      <c r="O242" s="405">
        <v>40</v>
      </c>
      <c r="P242" s="669">
        <v>608.48736842105268</v>
      </c>
      <c r="Q242" s="767">
        <v>310</v>
      </c>
      <c r="R242" s="670">
        <v>832.43633986928103</v>
      </c>
      <c r="S242" s="767">
        <v>430</v>
      </c>
      <c r="T242" s="498">
        <v>644.23280742459394</v>
      </c>
    </row>
    <row r="243" spans="1:28" x14ac:dyDescent="0.3">
      <c r="B243" s="549" t="s">
        <v>84</v>
      </c>
      <c r="C243" s="766">
        <v>120</v>
      </c>
      <c r="D243" s="692">
        <v>1066.5225862068964</v>
      </c>
      <c r="E243" s="692">
        <v>110.99439655172415</v>
      </c>
      <c r="F243" s="692">
        <v>47.825000000000003</v>
      </c>
      <c r="G243" s="692">
        <v>954.14887931034491</v>
      </c>
      <c r="H243" s="766">
        <v>180</v>
      </c>
      <c r="I243" s="692">
        <v>748.54102857142834</v>
      </c>
      <c r="J243" s="692">
        <v>79.889001752621013</v>
      </c>
      <c r="K243" s="692">
        <v>38.22</v>
      </c>
      <c r="L243" s="692">
        <v>671.49077507345078</v>
      </c>
      <c r="M243" s="766">
        <v>20</v>
      </c>
      <c r="N243" s="692">
        <v>736.09368421052636</v>
      </c>
      <c r="O243" s="405">
        <v>20</v>
      </c>
      <c r="P243" s="669">
        <v>698.16809523809513</v>
      </c>
      <c r="Q243" s="767">
        <v>140</v>
      </c>
      <c r="R243" s="670">
        <v>1020.0177777777777</v>
      </c>
      <c r="S243" s="767">
        <v>200</v>
      </c>
      <c r="T243" s="498">
        <v>743.14392857142855</v>
      </c>
    </row>
    <row r="244" spans="1:28" x14ac:dyDescent="0.3">
      <c r="B244" s="549" t="s">
        <v>86</v>
      </c>
      <c r="C244" s="766">
        <v>11910</v>
      </c>
      <c r="D244" s="692">
        <v>1196.3633473330524</v>
      </c>
      <c r="E244" s="692">
        <v>196.54012011759787</v>
      </c>
      <c r="F244" s="692">
        <v>92.23</v>
      </c>
      <c r="G244" s="692">
        <v>999.100783720148</v>
      </c>
      <c r="H244" s="766">
        <v>18780</v>
      </c>
      <c r="I244" s="692">
        <v>744.44206421040974</v>
      </c>
      <c r="J244" s="692">
        <v>122.04105149172072</v>
      </c>
      <c r="K244" s="692">
        <v>66.880125778830177</v>
      </c>
      <c r="L244" s="692">
        <v>621.90776566167438</v>
      </c>
      <c r="M244" s="766">
        <v>1120</v>
      </c>
      <c r="N244" s="692">
        <v>942.6079125780559</v>
      </c>
      <c r="O244" s="405">
        <v>1520</v>
      </c>
      <c r="P244" s="669">
        <v>687.03946194225716</v>
      </c>
      <c r="Q244" s="767">
        <v>13030</v>
      </c>
      <c r="R244" s="670">
        <v>1174.5254966989103</v>
      </c>
      <c r="S244" s="767">
        <v>20310</v>
      </c>
      <c r="T244" s="498">
        <v>740.13390081749026</v>
      </c>
    </row>
    <row r="245" spans="1:28" x14ac:dyDescent="0.3">
      <c r="B245" s="549" t="s">
        <v>107</v>
      </c>
      <c r="C245" s="766">
        <v>52670</v>
      </c>
      <c r="D245" s="692">
        <v>884.57938119472976</v>
      </c>
      <c r="E245" s="692">
        <v>109.8774621197748</v>
      </c>
      <c r="F245" s="692">
        <v>25.195</v>
      </c>
      <c r="G245" s="692">
        <v>773.78321049830856</v>
      </c>
      <c r="H245" s="766">
        <v>75440</v>
      </c>
      <c r="I245" s="692">
        <v>605.42854383735539</v>
      </c>
      <c r="J245" s="692">
        <v>74.504216936741614</v>
      </c>
      <c r="K245" s="692">
        <v>22.684515861813793</v>
      </c>
      <c r="L245" s="692">
        <v>529.99083323300226</v>
      </c>
      <c r="M245" s="766">
        <v>4610</v>
      </c>
      <c r="N245" s="692">
        <v>736.74746200607899</v>
      </c>
      <c r="O245" s="405">
        <v>5990</v>
      </c>
      <c r="P245" s="669">
        <v>554.73474018379352</v>
      </c>
      <c r="Q245" s="767">
        <v>57270</v>
      </c>
      <c r="R245" s="670">
        <v>872.69025876522426</v>
      </c>
      <c r="S245" s="767">
        <v>81420</v>
      </c>
      <c r="T245" s="498">
        <v>601.70229431491384</v>
      </c>
    </row>
    <row r="246" spans="1:28" x14ac:dyDescent="0.3">
      <c r="B246" s="549" t="s">
        <v>652</v>
      </c>
      <c r="C246" s="766">
        <v>560</v>
      </c>
      <c r="D246" s="692">
        <v>1143.4099108734401</v>
      </c>
      <c r="E246" s="692">
        <v>66.705169340463485</v>
      </c>
      <c r="F246" s="692">
        <v>15.35</v>
      </c>
      <c r="G246" s="692">
        <v>1078.5529338103756</v>
      </c>
      <c r="H246" s="766">
        <v>930</v>
      </c>
      <c r="I246" s="692">
        <v>705.57046486486468</v>
      </c>
      <c r="J246" s="692">
        <v>42.918990525461979</v>
      </c>
      <c r="K246" s="692">
        <v>9.43</v>
      </c>
      <c r="L246" s="692">
        <v>663.92916952240546</v>
      </c>
      <c r="M246" s="766">
        <v>30</v>
      </c>
      <c r="N246" s="692">
        <v>952.48666666666668</v>
      </c>
      <c r="O246" s="405">
        <v>40</v>
      </c>
      <c r="P246" s="669">
        <v>676.21906976744197</v>
      </c>
      <c r="Q246" s="767">
        <v>590</v>
      </c>
      <c r="R246" s="670">
        <v>1134.6430272108842</v>
      </c>
      <c r="S246" s="767">
        <v>970</v>
      </c>
      <c r="T246" s="498">
        <v>704.26663223140486</v>
      </c>
    </row>
    <row r="247" spans="1:28" x14ac:dyDescent="0.3">
      <c r="B247" s="549" t="s">
        <v>108</v>
      </c>
      <c r="C247" s="766">
        <v>2590</v>
      </c>
      <c r="D247" s="692">
        <v>1027.7244758220495</v>
      </c>
      <c r="E247" s="692">
        <v>182.09659187620883</v>
      </c>
      <c r="F247" s="692">
        <v>94.2</v>
      </c>
      <c r="G247" s="692">
        <v>845.28359163115078</v>
      </c>
      <c r="H247" s="766">
        <v>4180</v>
      </c>
      <c r="I247" s="692">
        <v>642.45050908221788</v>
      </c>
      <c r="J247" s="692">
        <v>112.79268043459166</v>
      </c>
      <c r="K247" s="692">
        <v>63.82</v>
      </c>
      <c r="L247" s="692">
        <v>529.79595017363192</v>
      </c>
      <c r="M247" s="766">
        <v>280</v>
      </c>
      <c r="N247" s="692">
        <v>787.56085714285712</v>
      </c>
      <c r="O247" s="405">
        <v>400</v>
      </c>
      <c r="P247" s="669">
        <v>574.21974683544306</v>
      </c>
      <c r="Q247" s="767">
        <v>2870</v>
      </c>
      <c r="R247" s="670">
        <v>1004.2529877835937</v>
      </c>
      <c r="S247" s="767">
        <v>4580</v>
      </c>
      <c r="T247" s="498">
        <v>636.56469316444588</v>
      </c>
    </row>
    <row r="248" spans="1:28" x14ac:dyDescent="0.3">
      <c r="B248" s="549" t="s">
        <v>109</v>
      </c>
      <c r="C248" s="766">
        <v>117340</v>
      </c>
      <c r="D248" s="692">
        <v>1061.1006166747652</v>
      </c>
      <c r="E248" s="692">
        <v>118.30652340654082</v>
      </c>
      <c r="F248" s="692">
        <v>41.98</v>
      </c>
      <c r="G248" s="692">
        <v>942.05054153195192</v>
      </c>
      <c r="H248" s="766">
        <v>171050</v>
      </c>
      <c r="I248" s="692">
        <v>723.63916838640512</v>
      </c>
      <c r="J248" s="692">
        <v>81.0495205232492</v>
      </c>
      <c r="K248" s="692">
        <v>32.929841867056972</v>
      </c>
      <c r="L248" s="692">
        <v>642.20885841604752</v>
      </c>
      <c r="M248" s="766">
        <v>8790</v>
      </c>
      <c r="N248" s="692">
        <v>880.45138225255846</v>
      </c>
      <c r="O248" s="405">
        <v>11290</v>
      </c>
      <c r="P248" s="669">
        <v>684.51222035249123</v>
      </c>
      <c r="Q248" s="767">
        <v>126130</v>
      </c>
      <c r="R248" s="670">
        <v>1048.5110712841683</v>
      </c>
      <c r="S248" s="767">
        <v>182340</v>
      </c>
      <c r="T248" s="498">
        <v>721.21637207694857</v>
      </c>
    </row>
    <row r="249" spans="1:28" x14ac:dyDescent="0.3">
      <c r="B249" s="549" t="s">
        <v>110</v>
      </c>
      <c r="C249" s="766">
        <v>1780</v>
      </c>
      <c r="D249" s="692">
        <v>1096.966992692523</v>
      </c>
      <c r="E249" s="692">
        <v>118.00224283305226</v>
      </c>
      <c r="F249" s="692">
        <v>48.41</v>
      </c>
      <c r="G249" s="692">
        <v>977.60264755480614</v>
      </c>
      <c r="H249" s="766">
        <v>2380</v>
      </c>
      <c r="I249" s="692">
        <v>827.72686447811395</v>
      </c>
      <c r="J249" s="692">
        <v>88.576465148213146</v>
      </c>
      <c r="K249" s="692">
        <v>38.597999999999999</v>
      </c>
      <c r="L249" s="692">
        <v>737.912148367241</v>
      </c>
      <c r="M249" s="766">
        <v>170</v>
      </c>
      <c r="N249" s="692">
        <v>956.4304790419161</v>
      </c>
      <c r="O249" s="405">
        <v>190</v>
      </c>
      <c r="P249" s="669">
        <v>771.62036082474197</v>
      </c>
      <c r="Q249" s="767">
        <v>1950</v>
      </c>
      <c r="R249" s="670">
        <v>1084.9065621788279</v>
      </c>
      <c r="S249" s="767">
        <v>2570</v>
      </c>
      <c r="T249" s="498">
        <v>823.49158754863788</v>
      </c>
    </row>
    <row r="250" spans="1:28" x14ac:dyDescent="0.3">
      <c r="B250" s="549" t="s">
        <v>90</v>
      </c>
      <c r="C250" s="766">
        <v>11610</v>
      </c>
      <c r="D250" s="692">
        <v>1078.0924392764864</v>
      </c>
      <c r="E250" s="692">
        <v>135.46695004306628</v>
      </c>
      <c r="F250" s="692">
        <v>63.655000000000001</v>
      </c>
      <c r="G250" s="692">
        <v>941.4257174868568</v>
      </c>
      <c r="H250" s="766">
        <v>17720</v>
      </c>
      <c r="I250" s="692">
        <v>708.0783218598325</v>
      </c>
      <c r="J250" s="692">
        <v>89.223098441804652</v>
      </c>
      <c r="K250" s="692">
        <v>47.165387467903862</v>
      </c>
      <c r="L250" s="692">
        <v>618.52008954625956</v>
      </c>
      <c r="M250" s="766">
        <v>1000</v>
      </c>
      <c r="N250" s="692">
        <v>849.43824351297394</v>
      </c>
      <c r="O250" s="405">
        <v>1300</v>
      </c>
      <c r="P250" s="669">
        <v>644.89173579108979</v>
      </c>
      <c r="Q250" s="767">
        <v>12610</v>
      </c>
      <c r="R250" s="670">
        <v>1059.9262876625442</v>
      </c>
      <c r="S250" s="767">
        <v>19020</v>
      </c>
      <c r="T250" s="498">
        <v>703.75384041210907</v>
      </c>
    </row>
    <row r="251" spans="1:28" ht="15" thickBot="1" x14ac:dyDescent="0.35">
      <c r="B251" s="768" t="s">
        <v>75</v>
      </c>
      <c r="C251" s="766">
        <v>2580</v>
      </c>
      <c r="D251" s="692">
        <v>1105.7089487975175</v>
      </c>
      <c r="E251" s="692">
        <v>253.20233902249817</v>
      </c>
      <c r="F251" s="692">
        <v>116.955</v>
      </c>
      <c r="G251" s="692">
        <v>851.69494565217394</v>
      </c>
      <c r="H251" s="766">
        <v>6820</v>
      </c>
      <c r="I251" s="692">
        <v>672.69982703019616</v>
      </c>
      <c r="J251" s="692">
        <v>158.56257273954813</v>
      </c>
      <c r="K251" s="692">
        <v>100.67704527833773</v>
      </c>
      <c r="L251" s="692">
        <v>513.84955908767711</v>
      </c>
      <c r="M251" s="766">
        <v>930</v>
      </c>
      <c r="N251" s="692">
        <v>781.70298056155457</v>
      </c>
      <c r="O251" s="405">
        <v>2140</v>
      </c>
      <c r="P251" s="669">
        <v>541.62944366526369</v>
      </c>
      <c r="Q251" s="767">
        <v>3500</v>
      </c>
      <c r="R251" s="670">
        <v>1020.0840839041082</v>
      </c>
      <c r="S251" s="767">
        <v>8960</v>
      </c>
      <c r="T251" s="498">
        <v>641.41319049213166</v>
      </c>
    </row>
    <row r="252" spans="1:28" ht="15" thickBot="1" x14ac:dyDescent="0.35">
      <c r="B252" s="769" t="s">
        <v>1</v>
      </c>
      <c r="C252" s="770">
        <v>1227010</v>
      </c>
      <c r="D252" s="693">
        <v>923.42480997648045</v>
      </c>
      <c r="E252" s="693">
        <v>199.36430332044046</v>
      </c>
      <c r="F252" s="693">
        <v>79.69</v>
      </c>
      <c r="G252" s="693">
        <v>723.23947535353454</v>
      </c>
      <c r="H252" s="770">
        <v>1706900</v>
      </c>
      <c r="I252" s="693">
        <v>665.16715373231898</v>
      </c>
      <c r="J252" s="693">
        <v>143.73255381526812</v>
      </c>
      <c r="K252" s="693">
        <v>73.919977791215445</v>
      </c>
      <c r="L252" s="693">
        <v>520.85814699293655</v>
      </c>
      <c r="M252" s="411">
        <v>235780</v>
      </c>
      <c r="N252" s="693">
        <v>706.24570742693277</v>
      </c>
      <c r="O252" s="411">
        <v>298720</v>
      </c>
      <c r="P252" s="609">
        <v>559.20901336689803</v>
      </c>
      <c r="Q252" s="770">
        <v>1462780</v>
      </c>
      <c r="R252" s="693">
        <v>888.41904544283261</v>
      </c>
      <c r="S252" s="770">
        <v>2005630</v>
      </c>
      <c r="T252" s="609">
        <v>649.38547292739452</v>
      </c>
      <c r="U252" s="387"/>
      <c r="V252" s="444"/>
      <c r="W252" s="444"/>
      <c r="X252" s="651"/>
      <c r="Y252" s="651"/>
    </row>
    <row r="253" spans="1:28" x14ac:dyDescent="0.3">
      <c r="B253" s="450" t="s">
        <v>507</v>
      </c>
      <c r="L253" s="388"/>
      <c r="M253" s="388"/>
      <c r="N253" s="388"/>
      <c r="O253" s="388"/>
      <c r="P253" s="388"/>
      <c r="Q253" s="388"/>
    </row>
    <row r="254" spans="1:28" x14ac:dyDescent="0.3">
      <c r="B254" s="416" t="s">
        <v>16</v>
      </c>
      <c r="C254" s="760"/>
      <c r="L254" s="388"/>
      <c r="M254" s="388"/>
      <c r="N254" s="388"/>
      <c r="O254" s="388"/>
      <c r="P254" s="388"/>
      <c r="Q254" s="388"/>
    </row>
    <row r="255" spans="1:28" s="420" customFormat="1" x14ac:dyDescent="0.3">
      <c r="B255" s="440" t="s">
        <v>16</v>
      </c>
      <c r="C255" s="432"/>
      <c r="D255" s="432"/>
      <c r="E255" s="432"/>
      <c r="F255" s="432"/>
      <c r="G255" s="432"/>
      <c r="H255" s="689"/>
      <c r="I255" s="689"/>
      <c r="J255" s="689"/>
      <c r="K255" s="689"/>
      <c r="L255" s="689"/>
    </row>
    <row r="256" spans="1:28" ht="17.399999999999999" x14ac:dyDescent="0.25">
      <c r="A256" s="391"/>
      <c r="B256" s="391" t="s">
        <v>508</v>
      </c>
      <c r="C256" s="391"/>
      <c r="D256" s="391"/>
      <c r="E256" s="391"/>
      <c r="F256" s="391"/>
      <c r="G256" s="391"/>
      <c r="L256" s="388"/>
      <c r="M256" s="388"/>
      <c r="N256" s="388"/>
      <c r="O256" s="388"/>
      <c r="P256" s="388"/>
      <c r="Q256" s="388"/>
      <c r="X256" s="388"/>
      <c r="Y256" s="388"/>
      <c r="Z256" s="388"/>
      <c r="AA256" s="388"/>
      <c r="AB256" s="388"/>
    </row>
    <row r="257" spans="2:24" x14ac:dyDescent="0.3">
      <c r="B257" s="501" t="s">
        <v>16</v>
      </c>
      <c r="C257" s="501"/>
      <c r="D257" s="501"/>
      <c r="E257" s="501"/>
      <c r="F257" s="501"/>
      <c r="G257" s="501"/>
      <c r="H257" s="501"/>
      <c r="I257" s="501"/>
      <c r="J257" s="501"/>
      <c r="K257" s="501"/>
      <c r="L257" s="501"/>
      <c r="M257" s="501"/>
      <c r="N257" s="501"/>
      <c r="O257" s="501"/>
      <c r="P257" s="501"/>
      <c r="Q257" s="501"/>
      <c r="R257" s="501"/>
      <c r="S257" s="501"/>
      <c r="T257" s="501"/>
      <c r="U257" s="394"/>
      <c r="V257" s="394"/>
      <c r="W257" s="394"/>
      <c r="X257" s="650"/>
    </row>
    <row r="258" spans="2:24" x14ac:dyDescent="0.3">
      <c r="B258" s="569" t="s">
        <v>224</v>
      </c>
      <c r="C258" s="668"/>
      <c r="D258" s="668"/>
      <c r="E258" s="668"/>
      <c r="F258" s="668"/>
      <c r="G258" s="668"/>
      <c r="H258" s="570"/>
      <c r="I258" s="570"/>
      <c r="J258" s="570"/>
      <c r="K258" s="570"/>
      <c r="L258" s="570"/>
      <c r="M258" s="570"/>
      <c r="N258" s="570"/>
      <c r="O258" s="570"/>
      <c r="P258" s="570"/>
      <c r="Q258" s="570"/>
      <c r="R258" s="570"/>
      <c r="S258" s="570"/>
      <c r="T258" s="571"/>
    </row>
    <row r="259" spans="2:24" x14ac:dyDescent="0.3">
      <c r="B259" s="395"/>
      <c r="C259" s="796" t="s">
        <v>547</v>
      </c>
      <c r="D259" s="805"/>
      <c r="E259" s="805"/>
      <c r="F259" s="805"/>
      <c r="G259" s="805"/>
      <c r="H259" s="805"/>
      <c r="I259" s="805"/>
      <c r="J259" s="805"/>
      <c r="K259" s="805"/>
      <c r="L259" s="805"/>
      <c r="M259" s="798" t="s">
        <v>491</v>
      </c>
      <c r="N259" s="806"/>
      <c r="O259" s="806"/>
      <c r="P259" s="799"/>
      <c r="Q259" s="796" t="s">
        <v>492</v>
      </c>
      <c r="R259" s="805"/>
      <c r="S259" s="805"/>
      <c r="T259" s="797"/>
    </row>
    <row r="260" spans="2:24" ht="40.799999999999997" x14ac:dyDescent="0.3">
      <c r="B260" s="396" t="s">
        <v>114</v>
      </c>
      <c r="C260" s="633" t="s">
        <v>173</v>
      </c>
      <c r="D260" s="633" t="s">
        <v>583</v>
      </c>
      <c r="E260" s="633" t="s">
        <v>585</v>
      </c>
      <c r="F260" s="633" t="s">
        <v>588</v>
      </c>
      <c r="G260" s="633" t="s">
        <v>577</v>
      </c>
      <c r="H260" s="633" t="s">
        <v>570</v>
      </c>
      <c r="I260" s="633" t="s">
        <v>578</v>
      </c>
      <c r="J260" s="633" t="s">
        <v>579</v>
      </c>
      <c r="K260" s="633" t="s">
        <v>590</v>
      </c>
      <c r="L260" s="633" t="s">
        <v>584</v>
      </c>
      <c r="M260" s="633" t="s">
        <v>173</v>
      </c>
      <c r="N260" s="633" t="s">
        <v>583</v>
      </c>
      <c r="O260" s="633" t="s">
        <v>18</v>
      </c>
      <c r="P260" s="633" t="s">
        <v>578</v>
      </c>
      <c r="Q260" s="634" t="s">
        <v>173</v>
      </c>
      <c r="R260" s="634" t="s">
        <v>583</v>
      </c>
      <c r="S260" s="634" t="s">
        <v>18</v>
      </c>
      <c r="T260" s="632" t="s">
        <v>578</v>
      </c>
    </row>
    <row r="261" spans="2:24" ht="6" customHeight="1" x14ac:dyDescent="0.3">
      <c r="B261" s="400"/>
      <c r="C261" s="403"/>
      <c r="D261" s="692"/>
      <c r="E261" s="692"/>
      <c r="F261" s="692"/>
      <c r="G261" s="692"/>
      <c r="H261" s="403"/>
      <c r="I261" s="692"/>
      <c r="J261" s="692"/>
      <c r="K261" s="692"/>
      <c r="L261" s="692"/>
      <c r="M261" s="403"/>
      <c r="N261" s="692"/>
      <c r="O261" s="405"/>
      <c r="P261" s="669"/>
      <c r="Q261" s="406"/>
      <c r="R261" s="670"/>
      <c r="S261" s="406"/>
      <c r="T261" s="498"/>
    </row>
    <row r="262" spans="2:24" x14ac:dyDescent="0.3">
      <c r="B262" s="549" t="s">
        <v>526</v>
      </c>
      <c r="C262" s="403">
        <v>46810</v>
      </c>
      <c r="D262" s="692">
        <v>1238.9718942532859</v>
      </c>
      <c r="E262" s="692">
        <v>121.47062743003812</v>
      </c>
      <c r="F262" s="692">
        <v>7.04</v>
      </c>
      <c r="G262" s="692">
        <v>1116.7775242147577</v>
      </c>
      <c r="H262" s="403">
        <v>65610</v>
      </c>
      <c r="I262" s="692">
        <v>885.18373277639648</v>
      </c>
      <c r="J262" s="692">
        <v>87.035600316882508</v>
      </c>
      <c r="K262" s="692">
        <v>11.2</v>
      </c>
      <c r="L262" s="692">
        <v>797.51651066725492</v>
      </c>
      <c r="M262" s="403">
        <v>4700</v>
      </c>
      <c r="N262" s="692">
        <v>976.09164928708242</v>
      </c>
      <c r="O262" s="405">
        <v>5800</v>
      </c>
      <c r="P262" s="669">
        <v>791.3790598585482</v>
      </c>
      <c r="Q262" s="406">
        <v>51510</v>
      </c>
      <c r="R262" s="670">
        <v>1214.9901770563752</v>
      </c>
      <c r="S262" s="406">
        <v>71410</v>
      </c>
      <c r="T262" s="498">
        <v>877.56822001253511</v>
      </c>
    </row>
    <row r="263" spans="2:24" x14ac:dyDescent="0.3">
      <c r="B263" s="549" t="s">
        <v>527</v>
      </c>
      <c r="C263" s="403">
        <v>42170</v>
      </c>
      <c r="D263" s="692">
        <v>1092.2738892050666</v>
      </c>
      <c r="E263" s="692">
        <v>261.97511145892884</v>
      </c>
      <c r="F263" s="692">
        <v>106.345</v>
      </c>
      <c r="G263" s="692">
        <v>829.35826197370295</v>
      </c>
      <c r="H263" s="403">
        <v>59110</v>
      </c>
      <c r="I263" s="692">
        <v>780.78993554062413</v>
      </c>
      <c r="J263" s="692">
        <v>187.35786769145861</v>
      </c>
      <c r="K263" s="692">
        <v>102.12</v>
      </c>
      <c r="L263" s="692">
        <v>592.79207100276312</v>
      </c>
      <c r="M263" s="403">
        <v>7140</v>
      </c>
      <c r="N263" s="692">
        <v>873.36196020737259</v>
      </c>
      <c r="O263" s="405">
        <v>9340</v>
      </c>
      <c r="P263" s="669">
        <v>669.97807881773474</v>
      </c>
      <c r="Q263" s="406">
        <v>49310</v>
      </c>
      <c r="R263" s="670">
        <v>1060.5859379373237</v>
      </c>
      <c r="S263" s="406">
        <v>68450</v>
      </c>
      <c r="T263" s="498">
        <v>765.67179516400438</v>
      </c>
    </row>
    <row r="264" spans="2:24" x14ac:dyDescent="0.3">
      <c r="B264" s="549" t="s">
        <v>179</v>
      </c>
      <c r="C264" s="403">
        <v>71820</v>
      </c>
      <c r="D264" s="692">
        <v>1028.1405476494774</v>
      </c>
      <c r="E264" s="692">
        <v>222.94653559095951</v>
      </c>
      <c r="F264" s="692">
        <v>108.22499999999999</v>
      </c>
      <c r="G264" s="692">
        <v>804.22051513209226</v>
      </c>
      <c r="H264" s="403">
        <v>101420</v>
      </c>
      <c r="I264" s="692">
        <v>729.896193701627</v>
      </c>
      <c r="J264" s="692">
        <v>158.48823700762489</v>
      </c>
      <c r="K264" s="692">
        <v>91.308291909668924</v>
      </c>
      <c r="L264" s="692">
        <v>570.60696335765113</v>
      </c>
      <c r="M264" s="403">
        <v>10620</v>
      </c>
      <c r="N264" s="692">
        <v>802.50374658759711</v>
      </c>
      <c r="O264" s="405">
        <v>13500</v>
      </c>
      <c r="P264" s="669">
        <v>634.73310666667066</v>
      </c>
      <c r="Q264" s="406">
        <v>82440</v>
      </c>
      <c r="R264" s="670">
        <v>999.06523453699913</v>
      </c>
      <c r="S264" s="406">
        <v>114920</v>
      </c>
      <c r="T264" s="498">
        <v>718.71748712186263</v>
      </c>
    </row>
    <row r="265" spans="2:24" x14ac:dyDescent="0.3">
      <c r="B265" s="549" t="s">
        <v>180</v>
      </c>
      <c r="C265" s="403">
        <v>27240</v>
      </c>
      <c r="D265" s="692">
        <v>1046.176226643654</v>
      </c>
      <c r="E265" s="692">
        <v>236.5289042252503</v>
      </c>
      <c r="F265" s="692">
        <v>100.79</v>
      </c>
      <c r="G265" s="692">
        <v>809.0312851892686</v>
      </c>
      <c r="H265" s="403">
        <v>33660</v>
      </c>
      <c r="I265" s="692">
        <v>848.36469368351254</v>
      </c>
      <c r="J265" s="692">
        <v>191.86478248200839</v>
      </c>
      <c r="K265" s="692">
        <v>98.119205867907368</v>
      </c>
      <c r="L265" s="692">
        <v>656.41945111145333</v>
      </c>
      <c r="M265" s="403">
        <v>6300</v>
      </c>
      <c r="N265" s="692">
        <v>862.72694589878051</v>
      </c>
      <c r="O265" s="405">
        <v>7510</v>
      </c>
      <c r="P265" s="669">
        <v>725.73218804101964</v>
      </c>
      <c r="Q265" s="406">
        <v>33540</v>
      </c>
      <c r="R265" s="670">
        <v>1011.7056561530942</v>
      </c>
      <c r="S265" s="406">
        <v>41170</v>
      </c>
      <c r="T265" s="498">
        <v>825.996109990989</v>
      </c>
    </row>
    <row r="266" spans="2:24" x14ac:dyDescent="0.3">
      <c r="B266" s="549" t="s">
        <v>181</v>
      </c>
      <c r="C266" s="403">
        <v>37500</v>
      </c>
      <c r="D266" s="692">
        <v>1158.9943187029828</v>
      </c>
      <c r="E266" s="692">
        <v>191.21441176470583</v>
      </c>
      <c r="F266" s="692">
        <v>34.119999999999997</v>
      </c>
      <c r="G266" s="692">
        <v>966.83682037733843</v>
      </c>
      <c r="H266" s="403">
        <v>54650</v>
      </c>
      <c r="I266" s="692">
        <v>796.99779621935727</v>
      </c>
      <c r="J266" s="692">
        <v>131.70917853705538</v>
      </c>
      <c r="K266" s="692">
        <v>44.33</v>
      </c>
      <c r="L266" s="692">
        <v>664.63170196067381</v>
      </c>
      <c r="M266" s="403">
        <v>5690</v>
      </c>
      <c r="N266" s="692">
        <v>906.22662390157745</v>
      </c>
      <c r="O266" s="405">
        <v>7540</v>
      </c>
      <c r="P266" s="669">
        <v>685.17842258748374</v>
      </c>
      <c r="Q266" s="406">
        <v>43190</v>
      </c>
      <c r="R266" s="670">
        <v>1125.6953702074081</v>
      </c>
      <c r="S266" s="406">
        <v>62190</v>
      </c>
      <c r="T266" s="498">
        <v>783.43368960136513</v>
      </c>
    </row>
    <row r="267" spans="2:24" x14ac:dyDescent="0.3">
      <c r="B267" s="549" t="s">
        <v>182</v>
      </c>
      <c r="C267" s="403">
        <v>53400</v>
      </c>
      <c r="D267" s="692">
        <v>1060.2966085475016</v>
      </c>
      <c r="E267" s="692">
        <v>190.32817364596562</v>
      </c>
      <c r="F267" s="692">
        <v>51.93</v>
      </c>
      <c r="G267" s="692">
        <v>869.1413938928149</v>
      </c>
      <c r="H267" s="403">
        <v>74390</v>
      </c>
      <c r="I267" s="692">
        <v>762.69292142237759</v>
      </c>
      <c r="J267" s="692">
        <v>137.00977329434537</v>
      </c>
      <c r="K267" s="692">
        <v>55.67</v>
      </c>
      <c r="L267" s="692">
        <v>625.03439101741355</v>
      </c>
      <c r="M267" s="403">
        <v>10070</v>
      </c>
      <c r="N267" s="692">
        <v>800.99432416327306</v>
      </c>
      <c r="O267" s="405">
        <v>12570</v>
      </c>
      <c r="P267" s="669">
        <v>644.59444815787174</v>
      </c>
      <c r="Q267" s="406">
        <v>63470</v>
      </c>
      <c r="R267" s="670">
        <v>1019.1571663121681</v>
      </c>
      <c r="S267" s="406">
        <v>86950</v>
      </c>
      <c r="T267" s="498">
        <v>745.62438345298096</v>
      </c>
    </row>
    <row r="268" spans="2:24" x14ac:dyDescent="0.3">
      <c r="B268" s="549" t="s">
        <v>183</v>
      </c>
      <c r="C268" s="403">
        <v>50590</v>
      </c>
      <c r="D268" s="692">
        <v>1040.1488016366109</v>
      </c>
      <c r="E268" s="692">
        <v>215.89629797999905</v>
      </c>
      <c r="F268" s="692">
        <v>55.790000000000006</v>
      </c>
      <c r="G268" s="692">
        <v>823.55610096733994</v>
      </c>
      <c r="H268" s="403">
        <v>69610</v>
      </c>
      <c r="I268" s="692">
        <v>757.5504923356084</v>
      </c>
      <c r="J268" s="692">
        <v>157.51752647393286</v>
      </c>
      <c r="K268" s="692">
        <v>56.24</v>
      </c>
      <c r="L268" s="692">
        <v>599.86177790999727</v>
      </c>
      <c r="M268" s="403">
        <v>9200</v>
      </c>
      <c r="N268" s="692">
        <v>830.89243807039509</v>
      </c>
      <c r="O268" s="405">
        <v>11780</v>
      </c>
      <c r="P268" s="669">
        <v>652.34539996603246</v>
      </c>
      <c r="Q268" s="406">
        <v>59800</v>
      </c>
      <c r="R268" s="670">
        <v>1007.940440650236</v>
      </c>
      <c r="S268" s="406">
        <v>81380</v>
      </c>
      <c r="T268" s="498">
        <v>742.32747072490656</v>
      </c>
    </row>
    <row r="269" spans="2:24" x14ac:dyDescent="0.3">
      <c r="B269" s="549" t="s">
        <v>184</v>
      </c>
      <c r="C269" s="403">
        <v>21780</v>
      </c>
      <c r="D269" s="692">
        <v>1270.054618599301</v>
      </c>
      <c r="E269" s="692">
        <v>212.8894433983933</v>
      </c>
      <c r="F269" s="692">
        <v>31.89</v>
      </c>
      <c r="G269" s="692">
        <v>1056.2422744611424</v>
      </c>
      <c r="H269" s="403">
        <v>29910</v>
      </c>
      <c r="I269" s="692">
        <v>926.55333890651934</v>
      </c>
      <c r="J269" s="692">
        <v>155.35882470109007</v>
      </c>
      <c r="K269" s="692">
        <v>42.344132999912041</v>
      </c>
      <c r="L269" s="692">
        <v>770.82037798398369</v>
      </c>
      <c r="M269" s="403">
        <v>3490</v>
      </c>
      <c r="N269" s="692">
        <v>1036.6348410197652</v>
      </c>
      <c r="O269" s="405">
        <v>4560</v>
      </c>
      <c r="P269" s="669">
        <v>794.97740846305476</v>
      </c>
      <c r="Q269" s="406">
        <v>25270</v>
      </c>
      <c r="R269" s="670">
        <v>1237.8030376790809</v>
      </c>
      <c r="S269" s="406">
        <v>34470</v>
      </c>
      <c r="T269" s="498">
        <v>909.1414599895304</v>
      </c>
    </row>
    <row r="270" spans="2:24" x14ac:dyDescent="0.3">
      <c r="B270" s="549" t="s">
        <v>185</v>
      </c>
      <c r="C270" s="403">
        <v>21260</v>
      </c>
      <c r="D270" s="692">
        <v>1233.8094425103309</v>
      </c>
      <c r="E270" s="692">
        <v>253.53983345878981</v>
      </c>
      <c r="F270" s="692">
        <v>88.245000000000005</v>
      </c>
      <c r="G270" s="692">
        <v>979.51259475493191</v>
      </c>
      <c r="H270" s="403">
        <v>29820</v>
      </c>
      <c r="I270" s="692">
        <v>880.33956638383142</v>
      </c>
      <c r="J270" s="692">
        <v>181.10961618615019</v>
      </c>
      <c r="K270" s="692">
        <v>85.819574360296969</v>
      </c>
      <c r="L270" s="692">
        <v>698.55198196579954</v>
      </c>
      <c r="M270" s="403">
        <v>2740</v>
      </c>
      <c r="N270" s="692">
        <v>975.48065233236161</v>
      </c>
      <c r="O270" s="405">
        <v>3450</v>
      </c>
      <c r="P270" s="669">
        <v>779.04957922228664</v>
      </c>
      <c r="Q270" s="406">
        <v>24000</v>
      </c>
      <c r="R270" s="670">
        <v>1204.2738508333125</v>
      </c>
      <c r="S270" s="406">
        <v>33270</v>
      </c>
      <c r="T270" s="498">
        <v>869.84669712909351</v>
      </c>
    </row>
    <row r="271" spans="2:24" x14ac:dyDescent="0.3">
      <c r="B271" s="549" t="s">
        <v>186</v>
      </c>
      <c r="C271" s="403">
        <v>60350</v>
      </c>
      <c r="D271" s="692">
        <v>995.27818826527391</v>
      </c>
      <c r="E271" s="692">
        <v>139.70693476495862</v>
      </c>
      <c r="F271" s="692">
        <v>36.159999999999997</v>
      </c>
      <c r="G271" s="692">
        <v>854.70422563473244</v>
      </c>
      <c r="H271" s="403">
        <v>87820</v>
      </c>
      <c r="I271" s="692">
        <v>685.50607524306383</v>
      </c>
      <c r="J271" s="692">
        <v>96.401970486655358</v>
      </c>
      <c r="K271" s="692">
        <v>34.54670401684438</v>
      </c>
      <c r="L271" s="692">
        <v>588.57741283185976</v>
      </c>
      <c r="M271" s="403">
        <v>7090</v>
      </c>
      <c r="N271" s="692">
        <v>743.17601635184667</v>
      </c>
      <c r="O271" s="405">
        <v>9010</v>
      </c>
      <c r="P271" s="669">
        <v>586.09057485295455</v>
      </c>
      <c r="Q271" s="406">
        <v>67450</v>
      </c>
      <c r="R271" s="670">
        <v>968.76157758168677</v>
      </c>
      <c r="S271" s="406">
        <v>96830</v>
      </c>
      <c r="T271" s="498">
        <v>676.25475519704639</v>
      </c>
    </row>
    <row r="272" spans="2:24" x14ac:dyDescent="0.3">
      <c r="B272" s="549" t="s">
        <v>187</v>
      </c>
      <c r="C272" s="403">
        <v>32900</v>
      </c>
      <c r="D272" s="692">
        <v>781.3590008511286</v>
      </c>
      <c r="E272" s="692">
        <v>125.85050033436481</v>
      </c>
      <c r="F272" s="692">
        <v>47.12</v>
      </c>
      <c r="G272" s="692">
        <v>654.4262312536124</v>
      </c>
      <c r="H272" s="403">
        <v>44790</v>
      </c>
      <c r="I272" s="692">
        <v>575.35508316031905</v>
      </c>
      <c r="J272" s="692">
        <v>92.806654087613978</v>
      </c>
      <c r="K272" s="692">
        <v>44.96</v>
      </c>
      <c r="L272" s="692">
        <v>481.71713731383716</v>
      </c>
      <c r="M272" s="403">
        <v>5070</v>
      </c>
      <c r="N272" s="692">
        <v>631.94330112403929</v>
      </c>
      <c r="O272" s="405">
        <v>6530</v>
      </c>
      <c r="P272" s="669">
        <v>492.20338390804653</v>
      </c>
      <c r="Q272" s="406">
        <v>37970</v>
      </c>
      <c r="R272" s="670">
        <v>761.40358950724396</v>
      </c>
      <c r="S272" s="406">
        <v>51320</v>
      </c>
      <c r="T272" s="498">
        <v>564.78248022138359</v>
      </c>
    </row>
    <row r="273" spans="2:25" x14ac:dyDescent="0.3">
      <c r="B273" s="549" t="s">
        <v>188</v>
      </c>
      <c r="C273" s="403">
        <v>56470</v>
      </c>
      <c r="D273" s="692">
        <v>1114.7183099265153</v>
      </c>
      <c r="E273" s="692">
        <v>191.12161834765075</v>
      </c>
      <c r="F273" s="692">
        <v>74.31</v>
      </c>
      <c r="G273" s="692">
        <v>922.62600648832631</v>
      </c>
      <c r="H273" s="403">
        <v>81000</v>
      </c>
      <c r="I273" s="692">
        <v>777.44033914001318</v>
      </c>
      <c r="J273" s="692">
        <v>133.48576386597324</v>
      </c>
      <c r="K273" s="692">
        <v>71.5554127442267</v>
      </c>
      <c r="L273" s="692">
        <v>643.25946873552687</v>
      </c>
      <c r="M273" s="403">
        <v>7800</v>
      </c>
      <c r="N273" s="692">
        <v>860.46562475970848</v>
      </c>
      <c r="O273" s="405">
        <v>10020</v>
      </c>
      <c r="P273" s="669">
        <v>670.94853393213907</v>
      </c>
      <c r="Q273" s="406">
        <v>64270</v>
      </c>
      <c r="R273" s="670">
        <v>1083.8486126843995</v>
      </c>
      <c r="S273" s="406">
        <v>91020</v>
      </c>
      <c r="T273" s="498">
        <v>765.71698590406925</v>
      </c>
    </row>
    <row r="274" spans="2:25" x14ac:dyDescent="0.3">
      <c r="B274" s="549" t="s">
        <v>528</v>
      </c>
      <c r="C274" s="403">
        <v>13400</v>
      </c>
      <c r="D274" s="692">
        <v>926.95583495001449</v>
      </c>
      <c r="E274" s="692">
        <v>119.31168183853137</v>
      </c>
      <c r="F274" s="692">
        <v>12.07</v>
      </c>
      <c r="G274" s="692">
        <v>807.08365381742112</v>
      </c>
      <c r="H274" s="403">
        <v>18610</v>
      </c>
      <c r="I274" s="692">
        <v>670.06065978938989</v>
      </c>
      <c r="J274" s="692">
        <v>86.844422234285773</v>
      </c>
      <c r="K274" s="692">
        <v>11.2</v>
      </c>
      <c r="L274" s="692">
        <v>582.63954773134287</v>
      </c>
      <c r="M274" s="403">
        <v>1140</v>
      </c>
      <c r="N274" s="692">
        <v>893.4572759226711</v>
      </c>
      <c r="O274" s="405">
        <v>1390</v>
      </c>
      <c r="P274" s="669">
        <v>742.88454088952517</v>
      </c>
      <c r="Q274" s="406">
        <v>14540</v>
      </c>
      <c r="R274" s="670">
        <v>924.33400825310082</v>
      </c>
      <c r="S274" s="406">
        <v>20010</v>
      </c>
      <c r="T274" s="498">
        <v>675.13496201140026</v>
      </c>
    </row>
    <row r="275" spans="2:25" x14ac:dyDescent="0.3">
      <c r="B275" s="549" t="s">
        <v>190</v>
      </c>
      <c r="C275" s="403">
        <v>19280</v>
      </c>
      <c r="D275" s="692">
        <v>853.64632736705278</v>
      </c>
      <c r="E275" s="692">
        <v>130.72029883268556</v>
      </c>
      <c r="F275" s="692">
        <v>47.55</v>
      </c>
      <c r="G275" s="692">
        <v>722.18206407726655</v>
      </c>
      <c r="H275" s="403">
        <v>27330</v>
      </c>
      <c r="I275" s="692">
        <v>603.53375150960676</v>
      </c>
      <c r="J275" s="692">
        <v>92.346927629415816</v>
      </c>
      <c r="K275" s="692">
        <v>44.92</v>
      </c>
      <c r="L275" s="692">
        <v>510.78372570569826</v>
      </c>
      <c r="M275" s="403">
        <v>2720</v>
      </c>
      <c r="N275" s="692">
        <v>670.77506808980525</v>
      </c>
      <c r="O275" s="405">
        <v>3470</v>
      </c>
      <c r="P275" s="669">
        <v>527.9150533910547</v>
      </c>
      <c r="Q275" s="406">
        <v>21990</v>
      </c>
      <c r="R275" s="670">
        <v>831.05351127682763</v>
      </c>
      <c r="S275" s="406">
        <v>30790</v>
      </c>
      <c r="T275" s="498">
        <v>595.0238850276063</v>
      </c>
    </row>
    <row r="276" spans="2:25" x14ac:dyDescent="0.3">
      <c r="B276" s="549" t="s">
        <v>191</v>
      </c>
      <c r="C276" s="403">
        <v>159970</v>
      </c>
      <c r="D276" s="692">
        <v>745.16625597769337</v>
      </c>
      <c r="E276" s="692">
        <v>157.15812555089519</v>
      </c>
      <c r="F276" s="692">
        <v>58.87</v>
      </c>
      <c r="G276" s="692">
        <v>587.25271252096422</v>
      </c>
      <c r="H276" s="403">
        <v>221830</v>
      </c>
      <c r="I276" s="692">
        <v>539.2091133709896</v>
      </c>
      <c r="J276" s="692">
        <v>113.82290932570099</v>
      </c>
      <c r="K276" s="692">
        <v>54.441427167122939</v>
      </c>
      <c r="L276" s="692">
        <v>424.79907346667238</v>
      </c>
      <c r="M276" s="403">
        <v>31290</v>
      </c>
      <c r="N276" s="692">
        <v>577.71375155796147</v>
      </c>
      <c r="O276" s="405">
        <v>39470</v>
      </c>
      <c r="P276" s="669">
        <v>459.4077514253151</v>
      </c>
      <c r="Q276" s="406">
        <v>191260</v>
      </c>
      <c r="R276" s="670">
        <v>717.76998332084736</v>
      </c>
      <c r="S276" s="406">
        <v>261290</v>
      </c>
      <c r="T276" s="498">
        <v>527.1561739648298</v>
      </c>
    </row>
    <row r="277" spans="2:25" x14ac:dyDescent="0.3">
      <c r="B277" s="549" t="s">
        <v>192</v>
      </c>
      <c r="C277" s="403">
        <v>200060</v>
      </c>
      <c r="D277" s="692">
        <v>756.63059448348326</v>
      </c>
      <c r="E277" s="692">
        <v>215.72243711760288</v>
      </c>
      <c r="F277" s="692">
        <v>93</v>
      </c>
      <c r="G277" s="692">
        <v>540.06161448664773</v>
      </c>
      <c r="H277" s="403">
        <v>264670</v>
      </c>
      <c r="I277" s="692">
        <v>573.35414159458185</v>
      </c>
      <c r="J277" s="692">
        <v>163.57283564826025</v>
      </c>
      <c r="K277" s="692">
        <v>87.13</v>
      </c>
      <c r="L277" s="692">
        <v>409.2046596904745</v>
      </c>
      <c r="M277" s="403">
        <v>54650</v>
      </c>
      <c r="N277" s="692">
        <v>613.77272529321942</v>
      </c>
      <c r="O277" s="405">
        <v>66590</v>
      </c>
      <c r="P277" s="669">
        <v>505.26542019582342</v>
      </c>
      <c r="Q277" s="406">
        <v>254710</v>
      </c>
      <c r="R277" s="670">
        <v>725.97841213629579</v>
      </c>
      <c r="S277" s="406">
        <v>331260</v>
      </c>
      <c r="T277" s="498">
        <v>559.66729299427163</v>
      </c>
    </row>
    <row r="278" spans="2:25" x14ac:dyDescent="0.3">
      <c r="B278" s="549" t="s">
        <v>193</v>
      </c>
      <c r="C278" s="403">
        <v>118550</v>
      </c>
      <c r="D278" s="692">
        <v>853.16360994660477</v>
      </c>
      <c r="E278" s="692">
        <v>212.63284876805704</v>
      </c>
      <c r="F278" s="692">
        <v>112.38</v>
      </c>
      <c r="G278" s="692">
        <v>639.7145633543571</v>
      </c>
      <c r="H278" s="403">
        <v>167960</v>
      </c>
      <c r="I278" s="692">
        <v>603.08211489569692</v>
      </c>
      <c r="J278" s="692">
        <v>150.41220509236285</v>
      </c>
      <c r="K278" s="692">
        <v>95.61</v>
      </c>
      <c r="L278" s="692">
        <v>452.08839345383814</v>
      </c>
      <c r="M278" s="403">
        <v>21010</v>
      </c>
      <c r="N278" s="692">
        <v>654.81524772738271</v>
      </c>
      <c r="O278" s="405">
        <v>27120</v>
      </c>
      <c r="P278" s="669">
        <v>509.65887307323715</v>
      </c>
      <c r="Q278" s="406">
        <v>139560</v>
      </c>
      <c r="R278" s="670">
        <v>823.30277593075607</v>
      </c>
      <c r="S278" s="406">
        <v>195080</v>
      </c>
      <c r="T278" s="498">
        <v>590.09531738422061</v>
      </c>
    </row>
    <row r="279" spans="2:25" x14ac:dyDescent="0.3">
      <c r="B279" s="549" t="s">
        <v>194</v>
      </c>
      <c r="C279" s="403">
        <v>107140</v>
      </c>
      <c r="D279" s="692">
        <v>910.82233699207086</v>
      </c>
      <c r="E279" s="692">
        <v>228.37004489368854</v>
      </c>
      <c r="F279" s="692">
        <v>100.33</v>
      </c>
      <c r="G279" s="692">
        <v>681.64791939598388</v>
      </c>
      <c r="H279" s="403">
        <v>156060</v>
      </c>
      <c r="I279" s="692">
        <v>626.82333760523511</v>
      </c>
      <c r="J279" s="692">
        <v>157.15138388934264</v>
      </c>
      <c r="K279" s="692">
        <v>90.47</v>
      </c>
      <c r="L279" s="692">
        <v>468.97588737767546</v>
      </c>
      <c r="M279" s="403">
        <v>22800</v>
      </c>
      <c r="N279" s="692">
        <v>693.01224488006608</v>
      </c>
      <c r="O279" s="405">
        <v>30100</v>
      </c>
      <c r="P279" s="669">
        <v>526.57411362127391</v>
      </c>
      <c r="Q279" s="406">
        <v>129950</v>
      </c>
      <c r="R279" s="670">
        <v>872.60060063877961</v>
      </c>
      <c r="S279" s="406">
        <v>186160</v>
      </c>
      <c r="T279" s="498">
        <v>610.61424095278096</v>
      </c>
    </row>
    <row r="280" spans="2:25" ht="15" thickBot="1" x14ac:dyDescent="0.35">
      <c r="B280" s="549" t="s">
        <v>195</v>
      </c>
      <c r="C280" s="403">
        <v>86340</v>
      </c>
      <c r="D280" s="692">
        <v>847.5511021925754</v>
      </c>
      <c r="E280" s="692">
        <v>251.30624876935863</v>
      </c>
      <c r="F280" s="692">
        <v>128.18</v>
      </c>
      <c r="G280" s="692">
        <v>595.40264860352681</v>
      </c>
      <c r="H280" s="403">
        <v>118670</v>
      </c>
      <c r="I280" s="692">
        <v>616.85908844993753</v>
      </c>
      <c r="J280" s="692">
        <v>182.9902577456356</v>
      </c>
      <c r="K280" s="692">
        <v>115.2</v>
      </c>
      <c r="L280" s="692">
        <v>433.31460472974584</v>
      </c>
      <c r="M280" s="403">
        <v>22240</v>
      </c>
      <c r="N280" s="692">
        <v>690.59039571903793</v>
      </c>
      <c r="O280" s="405">
        <v>29000</v>
      </c>
      <c r="P280" s="669">
        <v>530.97081416599985</v>
      </c>
      <c r="Q280" s="406">
        <v>108580</v>
      </c>
      <c r="R280" s="670">
        <v>815.40288952337391</v>
      </c>
      <c r="S280" s="406">
        <v>147670</v>
      </c>
      <c r="T280" s="498">
        <v>599.99203081299015</v>
      </c>
    </row>
    <row r="281" spans="2:25" ht="15" thickBot="1" x14ac:dyDescent="0.35">
      <c r="B281" s="408" t="s">
        <v>1</v>
      </c>
      <c r="C281" s="409">
        <v>1227010</v>
      </c>
      <c r="D281" s="693">
        <v>923.42480997648045</v>
      </c>
      <c r="E281" s="693">
        <v>199.36430332044046</v>
      </c>
      <c r="F281" s="693">
        <v>79.69</v>
      </c>
      <c r="G281" s="693">
        <v>723.23947535353454</v>
      </c>
      <c r="H281" s="409">
        <v>1706900</v>
      </c>
      <c r="I281" s="693">
        <v>665.16715373231898</v>
      </c>
      <c r="J281" s="693">
        <v>143.73255381526812</v>
      </c>
      <c r="K281" s="693">
        <v>73.919977791215445</v>
      </c>
      <c r="L281" s="693">
        <v>520.85814699293655</v>
      </c>
      <c r="M281" s="411">
        <v>235780</v>
      </c>
      <c r="N281" s="693">
        <v>706.24570742693277</v>
      </c>
      <c r="O281" s="411">
        <v>298720</v>
      </c>
      <c r="P281" s="609">
        <v>559.20901336689803</v>
      </c>
      <c r="Q281" s="409">
        <v>1462780</v>
      </c>
      <c r="R281" s="693">
        <v>888.41904544283261</v>
      </c>
      <c r="S281" s="409">
        <v>2005630</v>
      </c>
      <c r="T281" s="609">
        <v>649.38547292739452</v>
      </c>
      <c r="U281" s="387"/>
      <c r="V281" s="444"/>
      <c r="W281" s="444"/>
      <c r="X281" s="651"/>
      <c r="Y281" s="651"/>
    </row>
    <row r="282" spans="2:25" x14ac:dyDescent="0.3">
      <c r="B282" s="416" t="s">
        <v>16</v>
      </c>
      <c r="L282" s="388"/>
      <c r="M282" s="388"/>
      <c r="N282" s="388"/>
      <c r="O282" s="388"/>
      <c r="P282" s="388"/>
      <c r="Q282" s="388"/>
    </row>
    <row r="283" spans="2:25" x14ac:dyDescent="0.3">
      <c r="B283" s="569" t="s">
        <v>294</v>
      </c>
      <c r="C283" s="668"/>
      <c r="D283" s="668"/>
      <c r="E283" s="668"/>
      <c r="F283" s="668"/>
      <c r="G283" s="668"/>
      <c r="H283" s="570"/>
      <c r="I283" s="570"/>
      <c r="J283" s="570"/>
      <c r="K283" s="570"/>
      <c r="L283" s="570"/>
      <c r="M283" s="570"/>
      <c r="N283" s="570"/>
      <c r="O283" s="570"/>
      <c r="P283" s="570"/>
      <c r="Q283" s="570"/>
      <c r="R283" s="570"/>
      <c r="S283" s="570"/>
      <c r="T283" s="571"/>
    </row>
    <row r="284" spans="2:25" x14ac:dyDescent="0.3">
      <c r="B284" s="395"/>
      <c r="C284" s="796" t="s">
        <v>547</v>
      </c>
      <c r="D284" s="805"/>
      <c r="E284" s="805"/>
      <c r="F284" s="805"/>
      <c r="G284" s="805"/>
      <c r="H284" s="805"/>
      <c r="I284" s="805"/>
      <c r="J284" s="805"/>
      <c r="K284" s="805"/>
      <c r="L284" s="805"/>
      <c r="M284" s="798" t="s">
        <v>491</v>
      </c>
      <c r="N284" s="806"/>
      <c r="O284" s="806"/>
      <c r="P284" s="799"/>
      <c r="Q284" s="796" t="s">
        <v>492</v>
      </c>
      <c r="R284" s="805"/>
      <c r="S284" s="805"/>
      <c r="T284" s="797"/>
    </row>
    <row r="285" spans="2:25" ht="40.799999999999997" x14ac:dyDescent="0.3">
      <c r="B285" s="396" t="s">
        <v>532</v>
      </c>
      <c r="C285" s="633" t="s">
        <v>173</v>
      </c>
      <c r="D285" s="633" t="s">
        <v>583</v>
      </c>
      <c r="E285" s="633" t="s">
        <v>585</v>
      </c>
      <c r="F285" s="633" t="s">
        <v>588</v>
      </c>
      <c r="G285" s="633" t="s">
        <v>577</v>
      </c>
      <c r="H285" s="633" t="s">
        <v>570</v>
      </c>
      <c r="I285" s="633" t="s">
        <v>578</v>
      </c>
      <c r="J285" s="633" t="s">
        <v>579</v>
      </c>
      <c r="K285" s="633" t="s">
        <v>590</v>
      </c>
      <c r="L285" s="633" t="s">
        <v>584</v>
      </c>
      <c r="M285" s="633" t="s">
        <v>173</v>
      </c>
      <c r="N285" s="633" t="s">
        <v>583</v>
      </c>
      <c r="O285" s="633" t="s">
        <v>18</v>
      </c>
      <c r="P285" s="633" t="s">
        <v>578</v>
      </c>
      <c r="Q285" s="634" t="s">
        <v>173</v>
      </c>
      <c r="R285" s="634" t="s">
        <v>583</v>
      </c>
      <c r="S285" s="634" t="s">
        <v>18</v>
      </c>
      <c r="T285" s="632" t="s">
        <v>578</v>
      </c>
    </row>
    <row r="286" spans="2:25" ht="6" customHeight="1" x14ac:dyDescent="0.3">
      <c r="B286" s="400" t="s">
        <v>509</v>
      </c>
      <c r="C286" s="403"/>
      <c r="D286" s="692"/>
      <c r="E286" s="692"/>
      <c r="F286" s="692"/>
      <c r="G286" s="692"/>
      <c r="H286" s="403"/>
      <c r="I286" s="692"/>
      <c r="J286" s="692"/>
      <c r="K286" s="692"/>
      <c r="L286" s="692"/>
      <c r="M286" s="403"/>
      <c r="N286" s="692"/>
      <c r="O286" s="405"/>
      <c r="P286" s="669"/>
      <c r="Q286" s="406"/>
      <c r="R286" s="670"/>
      <c r="S286" s="406"/>
      <c r="T286" s="498"/>
    </row>
    <row r="287" spans="2:25" x14ac:dyDescent="0.3">
      <c r="B287" s="549" t="s">
        <v>115</v>
      </c>
      <c r="C287" s="403">
        <v>52930</v>
      </c>
      <c r="D287" s="692">
        <v>1061.9610468346032</v>
      </c>
      <c r="E287" s="692">
        <v>191.07802705408866</v>
      </c>
      <c r="F287" s="692">
        <v>52.45</v>
      </c>
      <c r="G287" s="692">
        <v>870.03997390564439</v>
      </c>
      <c r="H287" s="403">
        <v>73780</v>
      </c>
      <c r="I287" s="692">
        <v>763.48767266620803</v>
      </c>
      <c r="J287" s="692">
        <v>137.50565337909964</v>
      </c>
      <c r="K287" s="692">
        <v>56.065340658505058</v>
      </c>
      <c r="L287" s="692">
        <v>625.29792176074147</v>
      </c>
      <c r="M287" s="403">
        <v>10030</v>
      </c>
      <c r="N287" s="692">
        <v>800.18870935567486</v>
      </c>
      <c r="O287" s="405">
        <v>12510</v>
      </c>
      <c r="P287" s="669">
        <v>643.81464631124413</v>
      </c>
      <c r="Q287" s="406">
        <v>62960</v>
      </c>
      <c r="R287" s="670">
        <v>1020.2733956510281</v>
      </c>
      <c r="S287" s="406">
        <v>86300</v>
      </c>
      <c r="T287" s="498">
        <v>746.13754539664603</v>
      </c>
    </row>
    <row r="288" spans="2:25" x14ac:dyDescent="0.3">
      <c r="B288" s="402" t="s">
        <v>116</v>
      </c>
      <c r="C288" s="403">
        <v>50</v>
      </c>
      <c r="D288" s="692">
        <v>1190.363111111111</v>
      </c>
      <c r="E288" s="692">
        <v>164.142</v>
      </c>
      <c r="F288" s="692">
        <v>50.16</v>
      </c>
      <c r="G288" s="692">
        <v>1024.9544444444443</v>
      </c>
      <c r="H288" s="403">
        <v>60</v>
      </c>
      <c r="I288" s="692">
        <v>930.82534482758615</v>
      </c>
      <c r="J288" s="692">
        <v>127.35155172413795</v>
      </c>
      <c r="K288" s="692">
        <v>29.800619851102862</v>
      </c>
      <c r="L288" s="692">
        <v>799.37055205878175</v>
      </c>
      <c r="M288" s="403">
        <v>10</v>
      </c>
      <c r="N288" s="692">
        <v>1136.2766666666669</v>
      </c>
      <c r="O288" s="405">
        <v>10</v>
      </c>
      <c r="P288" s="669">
        <v>1136.2766666666669</v>
      </c>
      <c r="Q288" s="406">
        <v>50</v>
      </c>
      <c r="R288" s="670">
        <v>1186.9827083333332</v>
      </c>
      <c r="S288" s="406">
        <v>60</v>
      </c>
      <c r="T288" s="498">
        <v>940.92950819672126</v>
      </c>
    </row>
    <row r="289" spans="2:20" x14ac:dyDescent="0.3">
      <c r="B289" s="402" t="s">
        <v>117</v>
      </c>
      <c r="C289" s="403">
        <v>1270</v>
      </c>
      <c r="D289" s="692">
        <v>1318.3502354788063</v>
      </c>
      <c r="E289" s="692">
        <v>147.41772370486649</v>
      </c>
      <c r="F289" s="692">
        <v>30.380000000000003</v>
      </c>
      <c r="G289" s="692">
        <v>1170.3513118617439</v>
      </c>
      <c r="H289" s="403">
        <v>1800</v>
      </c>
      <c r="I289" s="692">
        <v>934.90026096612974</v>
      </c>
      <c r="J289" s="692">
        <v>104.69964036954578</v>
      </c>
      <c r="K289" s="692">
        <v>29.602107566463786</v>
      </c>
      <c r="L289" s="692">
        <v>829.09555256155659</v>
      </c>
      <c r="M289" s="403">
        <v>120</v>
      </c>
      <c r="N289" s="692">
        <v>1072.2722950819673</v>
      </c>
      <c r="O289" s="405">
        <v>160</v>
      </c>
      <c r="P289" s="669">
        <v>844.71541935483879</v>
      </c>
      <c r="Q289" s="406">
        <v>1400</v>
      </c>
      <c r="R289" s="670">
        <v>1296.8448567335242</v>
      </c>
      <c r="S289" s="406">
        <v>1960</v>
      </c>
      <c r="T289" s="498">
        <v>927.75371165644162</v>
      </c>
    </row>
    <row r="290" spans="2:20" x14ac:dyDescent="0.3">
      <c r="B290" s="402" t="s">
        <v>118</v>
      </c>
      <c r="C290" s="403">
        <v>6420</v>
      </c>
      <c r="D290" s="692">
        <v>1169.2714732907598</v>
      </c>
      <c r="E290" s="692">
        <v>113.20400872138313</v>
      </c>
      <c r="F290" s="692">
        <v>5.37</v>
      </c>
      <c r="G290" s="692">
        <v>1055.1770068557184</v>
      </c>
      <c r="H290" s="403">
        <v>8750</v>
      </c>
      <c r="I290" s="692">
        <v>859.03247771428232</v>
      </c>
      <c r="J290" s="692">
        <v>83.51277108675994</v>
      </c>
      <c r="K290" s="692">
        <v>11.2</v>
      </c>
      <c r="L290" s="692">
        <v>775.41365600164033</v>
      </c>
      <c r="M290" s="403">
        <v>720</v>
      </c>
      <c r="N290" s="692">
        <v>944.82615811373103</v>
      </c>
      <c r="O290" s="405">
        <v>870</v>
      </c>
      <c r="P290" s="669">
        <v>783.47380297823634</v>
      </c>
      <c r="Q290" s="406">
        <v>7140</v>
      </c>
      <c r="R290" s="670">
        <v>1146.6132441892969</v>
      </c>
      <c r="S290" s="406">
        <v>9620</v>
      </c>
      <c r="T290" s="498">
        <v>852.17778343551413</v>
      </c>
    </row>
    <row r="291" spans="2:20" x14ac:dyDescent="0.3">
      <c r="B291" s="402" t="s">
        <v>119</v>
      </c>
      <c r="C291" s="403">
        <v>1650</v>
      </c>
      <c r="D291" s="692">
        <v>1337.268999393573</v>
      </c>
      <c r="E291" s="692">
        <v>145.57457853244384</v>
      </c>
      <c r="F291" s="692">
        <v>17.95</v>
      </c>
      <c r="G291" s="692">
        <v>1189.9937583485125</v>
      </c>
      <c r="H291" s="403">
        <v>2280</v>
      </c>
      <c r="I291" s="692">
        <v>968.03623302672031</v>
      </c>
      <c r="J291" s="692">
        <v>105.53939609575096</v>
      </c>
      <c r="K291" s="692">
        <v>25.745202906992869</v>
      </c>
      <c r="L291" s="692">
        <v>861.63521916798402</v>
      </c>
      <c r="M291" s="403">
        <v>170</v>
      </c>
      <c r="N291" s="692">
        <v>1056.4730057803467</v>
      </c>
      <c r="O291" s="405">
        <v>210</v>
      </c>
      <c r="P291" s="669">
        <v>872.62680952380981</v>
      </c>
      <c r="Q291" s="406">
        <v>1820</v>
      </c>
      <c r="R291" s="670">
        <v>1310.6072502744253</v>
      </c>
      <c r="S291" s="406">
        <v>2490</v>
      </c>
      <c r="T291" s="498">
        <v>959.99933814681208</v>
      </c>
    </row>
    <row r="292" spans="2:20" x14ac:dyDescent="0.3">
      <c r="B292" s="402" t="s">
        <v>120</v>
      </c>
      <c r="C292" s="403">
        <v>700</v>
      </c>
      <c r="D292" s="692">
        <v>1368.4218492176385</v>
      </c>
      <c r="E292" s="692">
        <v>110.79871977240393</v>
      </c>
      <c r="F292" s="692">
        <v>7.79</v>
      </c>
      <c r="G292" s="692">
        <v>1255.7542958748222</v>
      </c>
      <c r="H292" s="403">
        <v>1090</v>
      </c>
      <c r="I292" s="692">
        <v>885.16561065197357</v>
      </c>
      <c r="J292" s="692">
        <v>73.242202366494141</v>
      </c>
      <c r="K292" s="692">
        <v>12.187472849027715</v>
      </c>
      <c r="L292" s="692">
        <v>811.1730240797682</v>
      </c>
      <c r="M292" s="403">
        <v>60</v>
      </c>
      <c r="N292" s="692">
        <v>1152.6348214285715</v>
      </c>
      <c r="O292" s="405">
        <v>70</v>
      </c>
      <c r="P292" s="669">
        <v>872.86260273972607</v>
      </c>
      <c r="Q292" s="406">
        <v>760</v>
      </c>
      <c r="R292" s="670">
        <v>1352.5008036890647</v>
      </c>
      <c r="S292" s="406">
        <v>1160</v>
      </c>
      <c r="T292" s="498">
        <v>884.39270223752112</v>
      </c>
    </row>
    <row r="293" spans="2:20" x14ac:dyDescent="0.3">
      <c r="B293" s="402" t="s">
        <v>121</v>
      </c>
      <c r="C293" s="403">
        <v>37470</v>
      </c>
      <c r="D293" s="692">
        <v>1157.0906061010239</v>
      </c>
      <c r="E293" s="692">
        <v>191.27552910405939</v>
      </c>
      <c r="F293" s="692">
        <v>34.770000000000003</v>
      </c>
      <c r="G293" s="692">
        <v>964.97706298749858</v>
      </c>
      <c r="H293" s="403">
        <v>54590</v>
      </c>
      <c r="I293" s="692">
        <v>795.57839549366713</v>
      </c>
      <c r="J293" s="692">
        <v>131.73693568668185</v>
      </c>
      <c r="K293" s="692">
        <v>44.699383809142866</v>
      </c>
      <c r="L293" s="692">
        <v>663.24914293345398</v>
      </c>
      <c r="M293" s="403">
        <v>5690</v>
      </c>
      <c r="N293" s="692">
        <v>903.56068529256322</v>
      </c>
      <c r="O293" s="405">
        <v>7550</v>
      </c>
      <c r="P293" s="669">
        <v>683.22989935107637</v>
      </c>
      <c r="Q293" s="406">
        <v>43160</v>
      </c>
      <c r="R293" s="670">
        <v>1123.6606065801313</v>
      </c>
      <c r="S293" s="406">
        <v>62140</v>
      </c>
      <c r="T293" s="498">
        <v>781.92648299831899</v>
      </c>
    </row>
    <row r="294" spans="2:20" x14ac:dyDescent="0.3">
      <c r="B294" s="402" t="s">
        <v>122</v>
      </c>
      <c r="C294" s="403">
        <v>600</v>
      </c>
      <c r="D294" s="692">
        <v>1254.6665282392019</v>
      </c>
      <c r="E294" s="692">
        <v>98.687408637873801</v>
      </c>
      <c r="F294" s="692">
        <v>1.9950000000000001</v>
      </c>
      <c r="G294" s="692">
        <v>1154.6784551495018</v>
      </c>
      <c r="H294" s="403">
        <v>790</v>
      </c>
      <c r="I294" s="692">
        <v>958.62055625790094</v>
      </c>
      <c r="J294" s="692">
        <v>76.055274166757954</v>
      </c>
      <c r="K294" s="692">
        <v>8.31</v>
      </c>
      <c r="L294" s="692">
        <v>880.51805718064452</v>
      </c>
      <c r="M294" s="403">
        <v>60</v>
      </c>
      <c r="N294" s="692">
        <v>816.40847457627115</v>
      </c>
      <c r="O294" s="405">
        <v>60</v>
      </c>
      <c r="P294" s="669">
        <v>752.62656249999998</v>
      </c>
      <c r="Q294" s="406">
        <v>660</v>
      </c>
      <c r="R294" s="670">
        <v>1215.5481845688346</v>
      </c>
      <c r="S294" s="406">
        <v>860</v>
      </c>
      <c r="T294" s="498">
        <v>943.20112280701721</v>
      </c>
    </row>
    <row r="295" spans="2:20" x14ac:dyDescent="0.3">
      <c r="B295" s="402" t="s">
        <v>123</v>
      </c>
      <c r="C295" s="403">
        <v>6710</v>
      </c>
      <c r="D295" s="692">
        <v>1182.5121617997606</v>
      </c>
      <c r="E295" s="692">
        <v>313.99098033373065</v>
      </c>
      <c r="F295" s="692">
        <v>163.79000000000002</v>
      </c>
      <c r="G295" s="692">
        <v>868.09323985680192</v>
      </c>
      <c r="H295" s="403">
        <v>9860</v>
      </c>
      <c r="I295" s="692">
        <v>803.77649934083615</v>
      </c>
      <c r="J295" s="692">
        <v>213.40242859853859</v>
      </c>
      <c r="K295" s="692">
        <v>132.84446635912536</v>
      </c>
      <c r="L295" s="692">
        <v>589.78631821282829</v>
      </c>
      <c r="M295" s="403">
        <v>910</v>
      </c>
      <c r="N295" s="692">
        <v>996.06591160220989</v>
      </c>
      <c r="O295" s="405">
        <v>1200</v>
      </c>
      <c r="P295" s="669">
        <v>750.87628737541547</v>
      </c>
      <c r="Q295" s="406">
        <v>7620</v>
      </c>
      <c r="R295" s="670">
        <v>1160.3598897203613</v>
      </c>
      <c r="S295" s="406">
        <v>11070</v>
      </c>
      <c r="T295" s="498">
        <v>798.0203443289638</v>
      </c>
    </row>
    <row r="296" spans="2:20" x14ac:dyDescent="0.3">
      <c r="B296" s="402" t="s">
        <v>124</v>
      </c>
      <c r="C296" s="403">
        <v>26620</v>
      </c>
      <c r="D296" s="692">
        <v>764.45328749623775</v>
      </c>
      <c r="E296" s="692">
        <v>121.77901450255315</v>
      </c>
      <c r="F296" s="692">
        <v>44.03</v>
      </c>
      <c r="G296" s="692">
        <v>641.5313908106483</v>
      </c>
      <c r="H296" s="403">
        <v>35840</v>
      </c>
      <c r="I296" s="692">
        <v>569.04435654891017</v>
      </c>
      <c r="J296" s="692">
        <v>90.793413057501908</v>
      </c>
      <c r="K296" s="692">
        <v>43.145000000000003</v>
      </c>
      <c r="L296" s="692">
        <v>477.34961077353518</v>
      </c>
      <c r="M296" s="403">
        <v>4160</v>
      </c>
      <c r="N296" s="692">
        <v>625.01297621907338</v>
      </c>
      <c r="O296" s="405">
        <v>5310</v>
      </c>
      <c r="P296" s="669">
        <v>491.00839050131901</v>
      </c>
      <c r="Q296" s="406">
        <v>30780</v>
      </c>
      <c r="R296" s="670">
        <v>745.59335001137822</v>
      </c>
      <c r="S296" s="406">
        <v>41140</v>
      </c>
      <c r="T296" s="498">
        <v>558.9807060567781</v>
      </c>
    </row>
    <row r="297" spans="2:20" x14ac:dyDescent="0.3">
      <c r="B297" s="402" t="s">
        <v>125</v>
      </c>
      <c r="C297" s="403">
        <v>850</v>
      </c>
      <c r="D297" s="692">
        <v>1300.6279859484764</v>
      </c>
      <c r="E297" s="692">
        <v>96.195140515222477</v>
      </c>
      <c r="F297" s="692">
        <v>0</v>
      </c>
      <c r="G297" s="692">
        <v>1204.3187104337633</v>
      </c>
      <c r="H297" s="403">
        <v>1260</v>
      </c>
      <c r="I297" s="692">
        <v>881.35180522565236</v>
      </c>
      <c r="J297" s="692">
        <v>66.052632961478366</v>
      </c>
      <c r="K297" s="692">
        <v>0</v>
      </c>
      <c r="L297" s="692">
        <v>813.72606555649554</v>
      </c>
      <c r="M297" s="403">
        <v>90</v>
      </c>
      <c r="N297" s="692">
        <v>1118.9170588235295</v>
      </c>
      <c r="O297" s="405">
        <v>120</v>
      </c>
      <c r="P297" s="669">
        <v>789.86966942148774</v>
      </c>
      <c r="Q297" s="406">
        <v>940</v>
      </c>
      <c r="R297" s="670">
        <v>1284.1791799786993</v>
      </c>
      <c r="S297" s="406">
        <v>1380</v>
      </c>
      <c r="T297" s="498">
        <v>873.35372832369842</v>
      </c>
    </row>
    <row r="298" spans="2:20" x14ac:dyDescent="0.3">
      <c r="B298" s="402" t="s">
        <v>126</v>
      </c>
      <c r="C298" s="403">
        <v>5290</v>
      </c>
      <c r="D298" s="692">
        <v>1132.6817517006803</v>
      </c>
      <c r="E298" s="692">
        <v>114.69735449735441</v>
      </c>
      <c r="F298" s="692">
        <v>4.5999999999999996</v>
      </c>
      <c r="G298" s="692">
        <v>1017.516555702667</v>
      </c>
      <c r="H298" s="403">
        <v>7110</v>
      </c>
      <c r="I298" s="692">
        <v>844.55711011109702</v>
      </c>
      <c r="J298" s="692">
        <v>85.614515744302096</v>
      </c>
      <c r="K298" s="692">
        <v>11.2</v>
      </c>
      <c r="L298" s="692">
        <v>758.21461260043657</v>
      </c>
      <c r="M298" s="403">
        <v>580</v>
      </c>
      <c r="N298" s="692">
        <v>872.93278260869511</v>
      </c>
      <c r="O298" s="405">
        <v>690</v>
      </c>
      <c r="P298" s="669">
        <v>730.61288629737589</v>
      </c>
      <c r="Q298" s="406">
        <v>5870</v>
      </c>
      <c r="R298" s="670">
        <v>1107.224847451849</v>
      </c>
      <c r="S298" s="406">
        <v>7800</v>
      </c>
      <c r="T298" s="498">
        <v>834.53200589970629</v>
      </c>
    </row>
    <row r="299" spans="2:20" x14ac:dyDescent="0.3">
      <c r="B299" s="402" t="s">
        <v>127</v>
      </c>
      <c r="C299" s="403">
        <v>11880</v>
      </c>
      <c r="D299" s="692">
        <v>880.96176589474805</v>
      </c>
      <c r="E299" s="692">
        <v>114.77316968421054</v>
      </c>
      <c r="F299" s="692">
        <v>11.2</v>
      </c>
      <c r="G299" s="692">
        <v>765.67356209425839</v>
      </c>
      <c r="H299" s="403">
        <v>16550</v>
      </c>
      <c r="I299" s="692">
        <v>634.89379948028068</v>
      </c>
      <c r="J299" s="692">
        <v>83.312472840153163</v>
      </c>
      <c r="K299" s="692">
        <v>9.7686548154202431</v>
      </c>
      <c r="L299" s="692">
        <v>550.98353685406119</v>
      </c>
      <c r="M299" s="403">
        <v>970</v>
      </c>
      <c r="N299" s="692">
        <v>844.17846549948467</v>
      </c>
      <c r="O299" s="405">
        <v>1180</v>
      </c>
      <c r="P299" s="669">
        <v>710.67753598645106</v>
      </c>
      <c r="Q299" s="406">
        <v>12850</v>
      </c>
      <c r="R299" s="670">
        <v>878.18139965748958</v>
      </c>
      <c r="S299" s="406">
        <v>17730</v>
      </c>
      <c r="T299" s="498">
        <v>639.94234375000826</v>
      </c>
    </row>
    <row r="300" spans="2:20" x14ac:dyDescent="0.3">
      <c r="B300" s="402" t="s">
        <v>128</v>
      </c>
      <c r="C300" s="403">
        <v>650</v>
      </c>
      <c r="D300" s="692">
        <v>1318.0610956790135</v>
      </c>
      <c r="E300" s="692">
        <v>151.86131172839507</v>
      </c>
      <c r="F300" s="692">
        <v>26.875</v>
      </c>
      <c r="G300" s="692">
        <v>1170.2983875968991</v>
      </c>
      <c r="H300" s="403">
        <v>870</v>
      </c>
      <c r="I300" s="692">
        <v>987.78143348623928</v>
      </c>
      <c r="J300" s="692">
        <v>113.93668711855514</v>
      </c>
      <c r="K300" s="692">
        <v>34.028598277212218</v>
      </c>
      <c r="L300" s="692">
        <v>875.57861279171436</v>
      </c>
      <c r="M300" s="403">
        <v>80</v>
      </c>
      <c r="N300" s="692">
        <v>1049.9023999999999</v>
      </c>
      <c r="O300" s="405">
        <v>90</v>
      </c>
      <c r="P300" s="669">
        <v>910.32058139534877</v>
      </c>
      <c r="Q300" s="406">
        <v>720</v>
      </c>
      <c r="R300" s="670">
        <v>1290.2438035961281</v>
      </c>
      <c r="S300" s="406">
        <v>960</v>
      </c>
      <c r="T300" s="498">
        <v>980.82774530271502</v>
      </c>
    </row>
    <row r="301" spans="2:20" x14ac:dyDescent="0.3">
      <c r="B301" s="402" t="s">
        <v>129</v>
      </c>
      <c r="C301" s="403">
        <v>19170</v>
      </c>
      <c r="D301" s="692">
        <v>853.48477566777649</v>
      </c>
      <c r="E301" s="692">
        <v>130.65084307178699</v>
      </c>
      <c r="F301" s="692">
        <v>47.704999999999998</v>
      </c>
      <c r="G301" s="692">
        <v>722.10202715404705</v>
      </c>
      <c r="H301" s="403">
        <v>27170</v>
      </c>
      <c r="I301" s="692">
        <v>603.23377075127905</v>
      </c>
      <c r="J301" s="692">
        <v>92.275397830341149</v>
      </c>
      <c r="K301" s="692">
        <v>44.928312422213999</v>
      </c>
      <c r="L301" s="692">
        <v>510.55900000091015</v>
      </c>
      <c r="M301" s="403">
        <v>2700</v>
      </c>
      <c r="N301" s="692">
        <v>670.62517049666451</v>
      </c>
      <c r="O301" s="405">
        <v>3450</v>
      </c>
      <c r="P301" s="669">
        <v>527.49828206616507</v>
      </c>
      <c r="Q301" s="406">
        <v>21870</v>
      </c>
      <c r="R301" s="670">
        <v>830.92211149730122</v>
      </c>
      <c r="S301" s="406">
        <v>30610</v>
      </c>
      <c r="T301" s="498">
        <v>594.70848757063993</v>
      </c>
    </row>
    <row r="302" spans="2:20" x14ac:dyDescent="0.3">
      <c r="B302" s="402" t="s">
        <v>130</v>
      </c>
      <c r="C302" s="403">
        <v>2190</v>
      </c>
      <c r="D302" s="692">
        <v>830.61978112175109</v>
      </c>
      <c r="E302" s="692">
        <v>124.07458732330147</v>
      </c>
      <c r="F302" s="692">
        <v>49.22</v>
      </c>
      <c r="G302" s="692">
        <v>705.70903740875906</v>
      </c>
      <c r="H302" s="403">
        <v>3030</v>
      </c>
      <c r="I302" s="692">
        <v>603.29535029742192</v>
      </c>
      <c r="J302" s="692">
        <v>90.706314182535664</v>
      </c>
      <c r="K302" s="692">
        <v>42.331445282843461</v>
      </c>
      <c r="L302" s="692">
        <v>511.97713870299532</v>
      </c>
      <c r="M302" s="403">
        <v>340</v>
      </c>
      <c r="N302" s="692">
        <v>656.15979472140793</v>
      </c>
      <c r="O302" s="405">
        <v>450</v>
      </c>
      <c r="P302" s="669">
        <v>502.00375838926232</v>
      </c>
      <c r="Q302" s="406">
        <v>2530</v>
      </c>
      <c r="R302" s="670">
        <v>807.14272691397014</v>
      </c>
      <c r="S302" s="406">
        <v>3470</v>
      </c>
      <c r="T302" s="498">
        <v>590.25839619925148</v>
      </c>
    </row>
    <row r="303" spans="2:20" x14ac:dyDescent="0.3">
      <c r="B303" s="402" t="s">
        <v>131</v>
      </c>
      <c r="C303" s="403">
        <v>1880</v>
      </c>
      <c r="D303" s="692">
        <v>1275.0215000000007</v>
      </c>
      <c r="E303" s="692">
        <v>114.84641489361699</v>
      </c>
      <c r="F303" s="692">
        <v>5.2149999999999999</v>
      </c>
      <c r="G303" s="692">
        <v>1159.0435181236674</v>
      </c>
      <c r="H303" s="403">
        <v>2520</v>
      </c>
      <c r="I303" s="692">
        <v>955.78612301587316</v>
      </c>
      <c r="J303" s="692">
        <v>85.383480428637299</v>
      </c>
      <c r="K303" s="692">
        <v>9.35</v>
      </c>
      <c r="L303" s="692">
        <v>870.10290372094687</v>
      </c>
      <c r="M303" s="403">
        <v>180</v>
      </c>
      <c r="N303" s="692">
        <v>1045.3701117318435</v>
      </c>
      <c r="O303" s="405">
        <v>200</v>
      </c>
      <c r="P303" s="669">
        <v>902.67588235294124</v>
      </c>
      <c r="Q303" s="406">
        <v>2060</v>
      </c>
      <c r="R303" s="670">
        <v>1255.0566634288491</v>
      </c>
      <c r="S303" s="406">
        <v>2720</v>
      </c>
      <c r="T303" s="498">
        <v>951.80870411160026</v>
      </c>
    </row>
    <row r="304" spans="2:20" x14ac:dyDescent="0.3">
      <c r="B304" s="402" t="s">
        <v>132</v>
      </c>
      <c r="C304" s="403">
        <v>470</v>
      </c>
      <c r="D304" s="692">
        <v>1195.5829978586719</v>
      </c>
      <c r="E304" s="692">
        <v>110.70126338329766</v>
      </c>
      <c r="F304" s="692">
        <v>0</v>
      </c>
      <c r="G304" s="692">
        <v>1085.8664592274679</v>
      </c>
      <c r="H304" s="403">
        <v>630</v>
      </c>
      <c r="I304" s="692">
        <v>888.25985645932963</v>
      </c>
      <c r="J304" s="692">
        <v>82.370532036277424</v>
      </c>
      <c r="K304" s="692">
        <v>0</v>
      </c>
      <c r="L304" s="692">
        <v>806.17833761232066</v>
      </c>
      <c r="M304" s="403">
        <v>50</v>
      </c>
      <c r="N304" s="692">
        <v>861.62244897959181</v>
      </c>
      <c r="O304" s="405">
        <v>60</v>
      </c>
      <c r="P304" s="669">
        <v>753.91964285714289</v>
      </c>
      <c r="Q304" s="406">
        <v>520</v>
      </c>
      <c r="R304" s="670">
        <v>1163.8696899224801</v>
      </c>
      <c r="S304" s="406">
        <v>680</v>
      </c>
      <c r="T304" s="498">
        <v>877.24513909223981</v>
      </c>
    </row>
    <row r="305" spans="2:20" x14ac:dyDescent="0.3">
      <c r="B305" s="402" t="s">
        <v>133</v>
      </c>
      <c r="C305" s="403">
        <v>359210</v>
      </c>
      <c r="D305" s="692">
        <v>753.05378274169061</v>
      </c>
      <c r="E305" s="692">
        <v>190.11290983343883</v>
      </c>
      <c r="F305" s="692">
        <v>78.53</v>
      </c>
      <c r="G305" s="692">
        <v>562.13489190108066</v>
      </c>
      <c r="H305" s="403">
        <v>485610</v>
      </c>
      <c r="I305" s="692">
        <v>558.68880337879375</v>
      </c>
      <c r="J305" s="692">
        <v>141.13164682221975</v>
      </c>
      <c r="K305" s="692">
        <v>73.397597778667304</v>
      </c>
      <c r="L305" s="692">
        <v>416.97324213128513</v>
      </c>
      <c r="M305" s="403">
        <v>85400</v>
      </c>
      <c r="N305" s="692">
        <v>601.42438256715309</v>
      </c>
      <c r="O305" s="405">
        <v>105450</v>
      </c>
      <c r="P305" s="669">
        <v>488.57423075464743</v>
      </c>
      <c r="Q305" s="406">
        <v>444620</v>
      </c>
      <c r="R305" s="670">
        <v>723.9286879209975</v>
      </c>
      <c r="S305" s="406">
        <v>591060</v>
      </c>
      <c r="T305" s="498">
        <v>546.17937182665571</v>
      </c>
    </row>
    <row r="306" spans="2:20" x14ac:dyDescent="0.3">
      <c r="B306" s="402" t="s">
        <v>134</v>
      </c>
      <c r="C306" s="403">
        <v>3890</v>
      </c>
      <c r="D306" s="692">
        <v>874.55257128178766</v>
      </c>
      <c r="E306" s="692">
        <v>155.27366298484469</v>
      </c>
      <c r="F306" s="692">
        <v>68.209999999999994</v>
      </c>
      <c r="G306" s="692">
        <v>718.48095911545386</v>
      </c>
      <c r="H306" s="403">
        <v>5640</v>
      </c>
      <c r="I306" s="692">
        <v>605.32097660404088</v>
      </c>
      <c r="J306" s="692">
        <v>107.23369089405695</v>
      </c>
      <c r="K306" s="692">
        <v>58.924999999999997</v>
      </c>
      <c r="L306" s="692">
        <v>497.44288387922603</v>
      </c>
      <c r="M306" s="403">
        <v>540</v>
      </c>
      <c r="N306" s="692">
        <v>669.0604779411766</v>
      </c>
      <c r="O306" s="405">
        <v>740</v>
      </c>
      <c r="P306" s="669">
        <v>492.38161943319875</v>
      </c>
      <c r="Q306" s="406">
        <v>4440</v>
      </c>
      <c r="R306" s="670">
        <v>849.35813838178967</v>
      </c>
      <c r="S306" s="406">
        <v>6380</v>
      </c>
      <c r="T306" s="498">
        <v>592.20989033369847</v>
      </c>
    </row>
    <row r="307" spans="2:20" x14ac:dyDescent="0.3">
      <c r="B307" s="402" t="s">
        <v>135</v>
      </c>
      <c r="C307" s="403">
        <v>9400</v>
      </c>
      <c r="D307" s="692">
        <v>1219.2914296351512</v>
      </c>
      <c r="E307" s="692">
        <v>360.714857993831</v>
      </c>
      <c r="F307" s="692">
        <v>189.25</v>
      </c>
      <c r="G307" s="692">
        <v>857.6953067092652</v>
      </c>
      <c r="H307" s="403">
        <v>13800</v>
      </c>
      <c r="I307" s="692">
        <v>831.13182681159935</v>
      </c>
      <c r="J307" s="692">
        <v>246.17701026967052</v>
      </c>
      <c r="K307" s="692">
        <v>160.56099513779245</v>
      </c>
      <c r="L307" s="692">
        <v>584.44562930023903</v>
      </c>
      <c r="M307" s="403">
        <v>2030</v>
      </c>
      <c r="N307" s="692">
        <v>1074.1989387956551</v>
      </c>
      <c r="O307" s="405">
        <v>2920</v>
      </c>
      <c r="P307" s="669">
        <v>749.10430531732391</v>
      </c>
      <c r="Q307" s="406">
        <v>11430</v>
      </c>
      <c r="R307" s="670">
        <v>1193.56662116042</v>
      </c>
      <c r="S307" s="406">
        <v>16720</v>
      </c>
      <c r="T307" s="498">
        <v>816.82669817530154</v>
      </c>
    </row>
    <row r="308" spans="2:20" x14ac:dyDescent="0.3">
      <c r="B308" s="402" t="s">
        <v>136</v>
      </c>
      <c r="C308" s="403">
        <v>660</v>
      </c>
      <c r="D308" s="692">
        <v>1142.1943288084469</v>
      </c>
      <c r="E308" s="692">
        <v>73.411070889894447</v>
      </c>
      <c r="F308" s="692">
        <v>0</v>
      </c>
      <c r="G308" s="692">
        <v>1062.4492900302116</v>
      </c>
      <c r="H308" s="403">
        <v>910</v>
      </c>
      <c r="I308" s="692">
        <v>840.78833149171317</v>
      </c>
      <c r="J308" s="692">
        <v>53.853106926465252</v>
      </c>
      <c r="K308" s="692">
        <v>0</v>
      </c>
      <c r="L308" s="692">
        <v>785.22615355940945</v>
      </c>
      <c r="M308" s="403">
        <v>70</v>
      </c>
      <c r="N308" s="692">
        <v>767.37633802816902</v>
      </c>
      <c r="O308" s="405">
        <v>80</v>
      </c>
      <c r="P308" s="669">
        <v>693.08038461538467</v>
      </c>
      <c r="Q308" s="406">
        <v>730</v>
      </c>
      <c r="R308" s="670">
        <v>1105.9380926430526</v>
      </c>
      <c r="S308" s="406">
        <v>980</v>
      </c>
      <c r="T308" s="498">
        <v>829.06786368260475</v>
      </c>
    </row>
    <row r="309" spans="2:20" x14ac:dyDescent="0.3">
      <c r="B309" s="402" t="s">
        <v>137</v>
      </c>
      <c r="C309" s="403">
        <v>3420</v>
      </c>
      <c r="D309" s="692">
        <v>1272.7218311915901</v>
      </c>
      <c r="E309" s="692">
        <v>137.52237733644859</v>
      </c>
      <c r="F309" s="692">
        <v>17.5</v>
      </c>
      <c r="G309" s="692">
        <v>1134.1309883040935</v>
      </c>
      <c r="H309" s="403">
        <v>4820</v>
      </c>
      <c r="I309" s="692">
        <v>906.82764205723947</v>
      </c>
      <c r="J309" s="692">
        <v>98.821252153063909</v>
      </c>
      <c r="K309" s="692">
        <v>20.399999999999999</v>
      </c>
      <c r="L309" s="692">
        <v>807.20307786457363</v>
      </c>
      <c r="M309" s="403">
        <v>360</v>
      </c>
      <c r="N309" s="692">
        <v>978.30137640449414</v>
      </c>
      <c r="O309" s="405">
        <v>430</v>
      </c>
      <c r="P309" s="669">
        <v>816.82825882352915</v>
      </c>
      <c r="Q309" s="406">
        <v>3780</v>
      </c>
      <c r="R309" s="670">
        <v>1244.9933439153453</v>
      </c>
      <c r="S309" s="406">
        <v>5250</v>
      </c>
      <c r="T309" s="498">
        <v>899.53781208309761</v>
      </c>
    </row>
    <row r="310" spans="2:20" x14ac:dyDescent="0.3">
      <c r="B310" s="402" t="s">
        <v>138</v>
      </c>
      <c r="C310" s="403">
        <v>9850</v>
      </c>
      <c r="D310" s="692">
        <v>1103.2973243298038</v>
      </c>
      <c r="E310" s="692">
        <v>37.874009951259133</v>
      </c>
      <c r="F310" s="692">
        <v>0</v>
      </c>
      <c r="G310" s="692">
        <v>1064.242535311452</v>
      </c>
      <c r="H310" s="403">
        <v>14490</v>
      </c>
      <c r="I310" s="692">
        <v>752.30908827385122</v>
      </c>
      <c r="J310" s="692">
        <v>25.931795949855399</v>
      </c>
      <c r="K310" s="692">
        <v>0</v>
      </c>
      <c r="L310" s="692">
        <v>725.94394249159268</v>
      </c>
      <c r="M310" s="403">
        <v>860</v>
      </c>
      <c r="N310" s="692">
        <v>867.88115789473648</v>
      </c>
      <c r="O310" s="405">
        <v>1090</v>
      </c>
      <c r="P310" s="669">
        <v>679.08989000916665</v>
      </c>
      <c r="Q310" s="406">
        <v>10700</v>
      </c>
      <c r="R310" s="670">
        <v>1084.49130524151</v>
      </c>
      <c r="S310" s="406">
        <v>15580</v>
      </c>
      <c r="T310" s="498">
        <v>747.1818645699492</v>
      </c>
    </row>
    <row r="311" spans="2:20" x14ac:dyDescent="0.3">
      <c r="B311" s="402" t="s">
        <v>139</v>
      </c>
      <c r="C311" s="403">
        <v>230</v>
      </c>
      <c r="D311" s="692">
        <v>1322.7180176211452</v>
      </c>
      <c r="E311" s="692">
        <v>92.164273127753304</v>
      </c>
      <c r="F311" s="692">
        <v>0</v>
      </c>
      <c r="G311" s="692">
        <v>1233.4991150442477</v>
      </c>
      <c r="H311" s="403">
        <v>320</v>
      </c>
      <c r="I311" s="692">
        <v>933.77682242990682</v>
      </c>
      <c r="J311" s="692">
        <v>64.097021500077133</v>
      </c>
      <c r="K311" s="692">
        <v>0.91190469997659118</v>
      </c>
      <c r="L311" s="692">
        <v>869.64907639219041</v>
      </c>
      <c r="M311" s="403">
        <v>20</v>
      </c>
      <c r="N311" s="692">
        <v>860.20066666666685</v>
      </c>
      <c r="O311" s="405">
        <v>20</v>
      </c>
      <c r="P311" s="669">
        <v>727.05105263157895</v>
      </c>
      <c r="Q311" s="406">
        <v>240</v>
      </c>
      <c r="R311" s="670">
        <v>1294.0495867768593</v>
      </c>
      <c r="S311" s="406">
        <v>340</v>
      </c>
      <c r="T311" s="498">
        <v>922.22450000000026</v>
      </c>
    </row>
    <row r="312" spans="2:20" x14ac:dyDescent="0.3">
      <c r="B312" s="402" t="s">
        <v>140</v>
      </c>
      <c r="C312" s="403">
        <v>830</v>
      </c>
      <c r="D312" s="692">
        <v>1253.1175270108047</v>
      </c>
      <c r="E312" s="692">
        <v>162.76570228091234</v>
      </c>
      <c r="F312" s="692">
        <v>49.36</v>
      </c>
      <c r="G312" s="692">
        <v>1088.7663145258102</v>
      </c>
      <c r="H312" s="403">
        <v>1130</v>
      </c>
      <c r="I312" s="692">
        <v>923.13364120781591</v>
      </c>
      <c r="J312" s="692">
        <v>120.04237941032221</v>
      </c>
      <c r="K312" s="692">
        <v>47.099084981681486</v>
      </c>
      <c r="L312" s="692">
        <v>801.78074836194946</v>
      </c>
      <c r="M312" s="403">
        <v>110</v>
      </c>
      <c r="N312" s="692">
        <v>1212.9174528301885</v>
      </c>
      <c r="O312" s="405">
        <v>150</v>
      </c>
      <c r="P312" s="669">
        <v>877.35918367346926</v>
      </c>
      <c r="Q312" s="406">
        <v>940</v>
      </c>
      <c r="R312" s="670">
        <v>1248.5794994675189</v>
      </c>
      <c r="S312" s="406">
        <v>1270</v>
      </c>
      <c r="T312" s="498">
        <v>917.84782403770646</v>
      </c>
    </row>
    <row r="313" spans="2:20" x14ac:dyDescent="0.3">
      <c r="B313" s="402" t="s">
        <v>141</v>
      </c>
      <c r="C313" s="403">
        <v>10350</v>
      </c>
      <c r="D313" s="692">
        <v>1285.7812450497365</v>
      </c>
      <c r="E313" s="692">
        <v>283.73547474162154</v>
      </c>
      <c r="F313" s="692">
        <v>117.83</v>
      </c>
      <c r="G313" s="692">
        <v>1001.0737100048332</v>
      </c>
      <c r="H313" s="403">
        <v>14690</v>
      </c>
      <c r="I313" s="692">
        <v>906.90911474292614</v>
      </c>
      <c r="J313" s="692">
        <v>200.28287486979795</v>
      </c>
      <c r="K313" s="692">
        <v>106.39894236051853</v>
      </c>
      <c r="L313" s="692">
        <v>706.01174745543847</v>
      </c>
      <c r="M313" s="403">
        <v>1220</v>
      </c>
      <c r="N313" s="692">
        <v>1040.7147790507377</v>
      </c>
      <c r="O313" s="405">
        <v>1550</v>
      </c>
      <c r="P313" s="669">
        <v>821.9786275773198</v>
      </c>
      <c r="Q313" s="406">
        <v>11580</v>
      </c>
      <c r="R313" s="670">
        <v>1259.9090012958875</v>
      </c>
      <c r="S313" s="406">
        <v>16240</v>
      </c>
      <c r="T313" s="498">
        <v>898.79110549977725</v>
      </c>
    </row>
    <row r="314" spans="2:20" x14ac:dyDescent="0.3">
      <c r="B314" s="402" t="s">
        <v>142</v>
      </c>
      <c r="C314" s="403">
        <v>4220</v>
      </c>
      <c r="D314" s="692">
        <v>1108.75287645246</v>
      </c>
      <c r="E314" s="692">
        <v>271.57804126156043</v>
      </c>
      <c r="F314" s="692">
        <v>121.24</v>
      </c>
      <c r="G314" s="692">
        <v>836.19677664372182</v>
      </c>
      <c r="H314" s="403">
        <v>6090</v>
      </c>
      <c r="I314" s="692">
        <v>770.47873008050465</v>
      </c>
      <c r="J314" s="692">
        <v>189.38131683185586</v>
      </c>
      <c r="K314" s="692">
        <v>109.66</v>
      </c>
      <c r="L314" s="692">
        <v>580.89775737730145</v>
      </c>
      <c r="M314" s="403">
        <v>690</v>
      </c>
      <c r="N314" s="692">
        <v>832.93046647230221</v>
      </c>
      <c r="O314" s="405">
        <v>870</v>
      </c>
      <c r="P314" s="669">
        <v>662.96275144508616</v>
      </c>
      <c r="Q314" s="406">
        <v>4900</v>
      </c>
      <c r="R314" s="670">
        <v>1070.1613665103048</v>
      </c>
      <c r="S314" s="406">
        <v>6950</v>
      </c>
      <c r="T314" s="498">
        <v>757.10109464902655</v>
      </c>
    </row>
    <row r="315" spans="2:20" x14ac:dyDescent="0.3">
      <c r="B315" s="402" t="s">
        <v>143</v>
      </c>
      <c r="C315" s="403">
        <v>5820</v>
      </c>
      <c r="D315" s="692">
        <v>1266.9048453076625</v>
      </c>
      <c r="E315" s="692">
        <v>170.07199381230689</v>
      </c>
      <c r="F315" s="692">
        <v>31.66</v>
      </c>
      <c r="G315" s="692">
        <v>1096.1354876999828</v>
      </c>
      <c r="H315" s="403">
        <v>8420</v>
      </c>
      <c r="I315" s="692">
        <v>876.15939653123917</v>
      </c>
      <c r="J315" s="692">
        <v>117.63542044360548</v>
      </c>
      <c r="K315" s="692">
        <v>33.622142912858187</v>
      </c>
      <c r="L315" s="692">
        <v>757.51205544521758</v>
      </c>
      <c r="M315" s="403">
        <v>590</v>
      </c>
      <c r="N315" s="692">
        <v>1024.017176870748</v>
      </c>
      <c r="O315" s="405">
        <v>770</v>
      </c>
      <c r="P315" s="669">
        <v>781.77287564766823</v>
      </c>
      <c r="Q315" s="406">
        <v>6410</v>
      </c>
      <c r="R315" s="670">
        <v>1244.6104417733334</v>
      </c>
      <c r="S315" s="406">
        <v>9190</v>
      </c>
      <c r="T315" s="498">
        <v>868.23051795429296</v>
      </c>
    </row>
    <row r="316" spans="2:20" x14ac:dyDescent="0.3">
      <c r="B316" s="402" t="s">
        <v>144</v>
      </c>
      <c r="C316" s="403">
        <v>107000</v>
      </c>
      <c r="D316" s="692">
        <v>910.78617020087722</v>
      </c>
      <c r="E316" s="692">
        <v>228.31324785286006</v>
      </c>
      <c r="F316" s="692">
        <v>100.34</v>
      </c>
      <c r="G316" s="692">
        <v>681.67279421396358</v>
      </c>
      <c r="H316" s="403">
        <v>155840</v>
      </c>
      <c r="I316" s="692">
        <v>626.79100231656071</v>
      </c>
      <c r="J316" s="692">
        <v>157.13059800123162</v>
      </c>
      <c r="K316" s="692">
        <v>90.488162285176173</v>
      </c>
      <c r="L316" s="692">
        <v>468.96933807793732</v>
      </c>
      <c r="M316" s="403">
        <v>22780</v>
      </c>
      <c r="N316" s="692">
        <v>692.49136465423237</v>
      </c>
      <c r="O316" s="405">
        <v>30070</v>
      </c>
      <c r="P316" s="669">
        <v>526.1305114732404</v>
      </c>
      <c r="Q316" s="406">
        <v>129780</v>
      </c>
      <c r="R316" s="670">
        <v>872.47717949117862</v>
      </c>
      <c r="S316" s="406">
        <v>185910</v>
      </c>
      <c r="T316" s="498">
        <v>610.50959066000394</v>
      </c>
    </row>
    <row r="317" spans="2:20" x14ac:dyDescent="0.3">
      <c r="B317" s="402" t="s">
        <v>145</v>
      </c>
      <c r="C317" s="403">
        <v>13510</v>
      </c>
      <c r="D317" s="692">
        <v>1121.0256454478201</v>
      </c>
      <c r="E317" s="692">
        <v>281.04920503330885</v>
      </c>
      <c r="F317" s="692">
        <v>143.05500000000001</v>
      </c>
      <c r="G317" s="692">
        <v>839.05196236758275</v>
      </c>
      <c r="H317" s="403">
        <v>20250</v>
      </c>
      <c r="I317" s="692">
        <v>750.54325269082926</v>
      </c>
      <c r="J317" s="692">
        <v>188.78845874330293</v>
      </c>
      <c r="K317" s="692">
        <v>116.22456334911324</v>
      </c>
      <c r="L317" s="692">
        <v>561.32533701562534</v>
      </c>
      <c r="M317" s="403">
        <v>1960</v>
      </c>
      <c r="N317" s="692">
        <v>901.18021417644002</v>
      </c>
      <c r="O317" s="405">
        <v>2760</v>
      </c>
      <c r="P317" s="669">
        <v>644.57167512690341</v>
      </c>
      <c r="Q317" s="406">
        <v>15470</v>
      </c>
      <c r="R317" s="670">
        <v>1093.1595158684031</v>
      </c>
      <c r="S317" s="406">
        <v>23010</v>
      </c>
      <c r="T317" s="498">
        <v>737.84250478011757</v>
      </c>
    </row>
    <row r="318" spans="2:20" x14ac:dyDescent="0.3">
      <c r="B318" s="402" t="s">
        <v>146</v>
      </c>
      <c r="C318" s="403">
        <v>800</v>
      </c>
      <c r="D318" s="692">
        <v>1352.5865872020067</v>
      </c>
      <c r="E318" s="692">
        <v>143.63278544542024</v>
      </c>
      <c r="F318" s="692">
        <v>17.5</v>
      </c>
      <c r="G318" s="692">
        <v>1207.5159096612297</v>
      </c>
      <c r="H318" s="403">
        <v>1160</v>
      </c>
      <c r="I318" s="692">
        <v>934.57686257562591</v>
      </c>
      <c r="J318" s="692">
        <v>99.050977856177028</v>
      </c>
      <c r="K318" s="692">
        <v>18.71</v>
      </c>
      <c r="L318" s="692">
        <v>834.97292771665263</v>
      </c>
      <c r="M318" s="403">
        <v>60</v>
      </c>
      <c r="N318" s="692">
        <v>1030.1856140350878</v>
      </c>
      <c r="O318" s="405">
        <v>70</v>
      </c>
      <c r="P318" s="669">
        <v>832.71970588235297</v>
      </c>
      <c r="Q318" s="406">
        <v>850</v>
      </c>
      <c r="R318" s="670">
        <v>1331.0680210772828</v>
      </c>
      <c r="S318" s="406">
        <v>1230</v>
      </c>
      <c r="T318" s="498">
        <v>928.92275102040787</v>
      </c>
    </row>
    <row r="319" spans="2:20" x14ac:dyDescent="0.3">
      <c r="B319" s="402" t="s">
        <v>147</v>
      </c>
      <c r="C319" s="403">
        <v>62670</v>
      </c>
      <c r="D319" s="692">
        <v>868.50009574416106</v>
      </c>
      <c r="E319" s="692">
        <v>228.16413790352485</v>
      </c>
      <c r="F319" s="692">
        <v>121.44</v>
      </c>
      <c r="G319" s="692">
        <v>639.42748993867383</v>
      </c>
      <c r="H319" s="403">
        <v>88800</v>
      </c>
      <c r="I319" s="692">
        <v>613.45188500128791</v>
      </c>
      <c r="J319" s="692">
        <v>161.2375873183579</v>
      </c>
      <c r="K319" s="692">
        <v>103.29094648345688</v>
      </c>
      <c r="L319" s="692">
        <v>451.72948383100891</v>
      </c>
      <c r="M319" s="403">
        <v>11670</v>
      </c>
      <c r="N319" s="692">
        <v>678.19737063056948</v>
      </c>
      <c r="O319" s="405">
        <v>15220</v>
      </c>
      <c r="P319" s="669">
        <v>522.11047975814722</v>
      </c>
      <c r="Q319" s="406">
        <v>74340</v>
      </c>
      <c r="R319" s="670">
        <v>838.62057883478656</v>
      </c>
      <c r="S319" s="406">
        <v>104020</v>
      </c>
      <c r="T319" s="498">
        <v>600.09011892286117</v>
      </c>
    </row>
    <row r="320" spans="2:20" x14ac:dyDescent="0.3">
      <c r="B320" s="402" t="s">
        <v>148</v>
      </c>
      <c r="C320" s="403">
        <v>46300</v>
      </c>
      <c r="D320" s="692">
        <v>981.95441161224039</v>
      </c>
      <c r="E320" s="692">
        <v>192.96281125799237</v>
      </c>
      <c r="F320" s="692">
        <v>96.185000000000002</v>
      </c>
      <c r="G320" s="692">
        <v>787.8947013312586</v>
      </c>
      <c r="H320" s="403">
        <v>63950</v>
      </c>
      <c r="I320" s="692">
        <v>712.74926644670097</v>
      </c>
      <c r="J320" s="692">
        <v>140.17323870309053</v>
      </c>
      <c r="K320" s="692">
        <v>83.257628221705033</v>
      </c>
      <c r="L320" s="692">
        <v>571.57076559298218</v>
      </c>
      <c r="M320" s="403">
        <v>6830</v>
      </c>
      <c r="N320" s="692">
        <v>749.37069096764412</v>
      </c>
      <c r="O320" s="405">
        <v>8350</v>
      </c>
      <c r="P320" s="669">
        <v>615.9179846633084</v>
      </c>
      <c r="Q320" s="406">
        <v>53130</v>
      </c>
      <c r="R320" s="670">
        <v>952.04910177496515</v>
      </c>
      <c r="S320" s="406">
        <v>72300</v>
      </c>
      <c r="T320" s="498">
        <v>701.57070807108119</v>
      </c>
    </row>
    <row r="321" spans="2:20" x14ac:dyDescent="0.3">
      <c r="B321" s="402" t="s">
        <v>149</v>
      </c>
      <c r="C321" s="403">
        <v>1600</v>
      </c>
      <c r="D321" s="692">
        <v>1498.2775655430703</v>
      </c>
      <c r="E321" s="692">
        <v>178.25014981273415</v>
      </c>
      <c r="F321" s="692">
        <v>64.724999999999994</v>
      </c>
      <c r="G321" s="692">
        <v>1318.5561298377029</v>
      </c>
      <c r="H321" s="403">
        <v>2370</v>
      </c>
      <c r="I321" s="692">
        <v>1014.7805914659908</v>
      </c>
      <c r="J321" s="692">
        <v>120.50537583062612</v>
      </c>
      <c r="K321" s="692">
        <v>55.148362846279198</v>
      </c>
      <c r="L321" s="692">
        <v>892.36186827338304</v>
      </c>
      <c r="M321" s="403">
        <v>170</v>
      </c>
      <c r="N321" s="692">
        <v>1060.2977777777776</v>
      </c>
      <c r="O321" s="405">
        <v>200</v>
      </c>
      <c r="P321" s="669">
        <v>886.12970588235271</v>
      </c>
      <c r="Q321" s="406">
        <v>1770</v>
      </c>
      <c r="R321" s="670">
        <v>1456.035860124083</v>
      </c>
      <c r="S321" s="406">
        <v>2570</v>
      </c>
      <c r="T321" s="498">
        <v>1004.5725865422022</v>
      </c>
    </row>
    <row r="322" spans="2:20" x14ac:dyDescent="0.3">
      <c r="B322" s="402" t="s">
        <v>150</v>
      </c>
      <c r="C322" s="403">
        <v>56070</v>
      </c>
      <c r="D322" s="692">
        <v>832.62666226771194</v>
      </c>
      <c r="E322" s="692">
        <v>192.27873827442525</v>
      </c>
      <c r="F322" s="692">
        <v>100.76</v>
      </c>
      <c r="G322" s="692">
        <v>639.59868115191648</v>
      </c>
      <c r="H322" s="403">
        <v>79340</v>
      </c>
      <c r="I322" s="692">
        <v>589.80948348227525</v>
      </c>
      <c r="J322" s="692">
        <v>136.33418499492763</v>
      </c>
      <c r="K322" s="692">
        <v>86.06</v>
      </c>
      <c r="L322" s="692">
        <v>452.77021304200696</v>
      </c>
      <c r="M322" s="403">
        <v>9320</v>
      </c>
      <c r="N322" s="692">
        <v>622.09040240369143</v>
      </c>
      <c r="O322" s="405">
        <v>11850</v>
      </c>
      <c r="P322" s="669">
        <v>491.50926666666629</v>
      </c>
      <c r="Q322" s="406">
        <v>65390</v>
      </c>
      <c r="R322" s="670">
        <v>802.62364350923701</v>
      </c>
      <c r="S322" s="406">
        <v>91190</v>
      </c>
      <c r="T322" s="498">
        <v>577.03538167980412</v>
      </c>
    </row>
    <row r="323" spans="2:20" x14ac:dyDescent="0.3">
      <c r="B323" s="402" t="s">
        <v>151</v>
      </c>
      <c r="C323" s="403">
        <v>86120</v>
      </c>
      <c r="D323" s="692">
        <v>848.62140407102106</v>
      </c>
      <c r="E323" s="692">
        <v>251.36114571359019</v>
      </c>
      <c r="F323" s="692">
        <v>128.12</v>
      </c>
      <c r="G323" s="692">
        <v>596.43512169041583</v>
      </c>
      <c r="H323" s="403">
        <v>118460</v>
      </c>
      <c r="I323" s="692">
        <v>617.30950870736274</v>
      </c>
      <c r="J323" s="692">
        <v>182.92713931446923</v>
      </c>
      <c r="K323" s="692">
        <v>115.2</v>
      </c>
      <c r="L323" s="692">
        <v>433.82777307747222</v>
      </c>
      <c r="M323" s="403">
        <v>22100</v>
      </c>
      <c r="N323" s="692">
        <v>692.07880124898054</v>
      </c>
      <c r="O323" s="405">
        <v>28850</v>
      </c>
      <c r="P323" s="669">
        <v>531.50060446415625</v>
      </c>
      <c r="Q323" s="406">
        <v>108220</v>
      </c>
      <c r="R323" s="670">
        <v>816.65586717674603</v>
      </c>
      <c r="S323" s="406">
        <v>147320</v>
      </c>
      <c r="T323" s="498">
        <v>600.50362671825769</v>
      </c>
    </row>
    <row r="324" spans="2:20" x14ac:dyDescent="0.3">
      <c r="B324" s="402" t="s">
        <v>152</v>
      </c>
      <c r="C324" s="403">
        <v>27000</v>
      </c>
      <c r="D324" s="692">
        <v>1048.0650809349113</v>
      </c>
      <c r="E324" s="692">
        <v>237.02623995258895</v>
      </c>
      <c r="F324" s="692">
        <v>100.64</v>
      </c>
      <c r="G324" s="692">
        <v>810.42871917528828</v>
      </c>
      <c r="H324" s="403">
        <v>33410</v>
      </c>
      <c r="I324" s="692">
        <v>848.55691821827486</v>
      </c>
      <c r="J324" s="692">
        <v>191.97159944656272</v>
      </c>
      <c r="K324" s="692">
        <v>98.274486384549178</v>
      </c>
      <c r="L324" s="692">
        <v>656.53129973062141</v>
      </c>
      <c r="M324" s="403">
        <v>6290</v>
      </c>
      <c r="N324" s="692">
        <v>865.93667832724009</v>
      </c>
      <c r="O324" s="405">
        <v>7520</v>
      </c>
      <c r="P324" s="669">
        <v>726.18341713221798</v>
      </c>
      <c r="Q324" s="406">
        <v>33290</v>
      </c>
      <c r="R324" s="670">
        <v>1013.6540515531879</v>
      </c>
      <c r="S324" s="406">
        <v>40920</v>
      </c>
      <c r="T324" s="498">
        <v>826.07612501219546</v>
      </c>
    </row>
    <row r="325" spans="2:20" x14ac:dyDescent="0.3">
      <c r="B325" s="402" t="s">
        <v>153</v>
      </c>
      <c r="C325" s="403">
        <v>26080</v>
      </c>
      <c r="D325" s="692">
        <v>946.79223440555643</v>
      </c>
      <c r="E325" s="692">
        <v>153.88852585975664</v>
      </c>
      <c r="F325" s="692">
        <v>49.29</v>
      </c>
      <c r="G325" s="692">
        <v>792.03210909927884</v>
      </c>
      <c r="H325" s="403">
        <v>38290</v>
      </c>
      <c r="I325" s="692">
        <v>646.9403966886116</v>
      </c>
      <c r="J325" s="692">
        <v>105.39004685867413</v>
      </c>
      <c r="K325" s="692">
        <v>46.43</v>
      </c>
      <c r="L325" s="692">
        <v>540.90896013767463</v>
      </c>
      <c r="M325" s="403">
        <v>3070</v>
      </c>
      <c r="N325" s="692">
        <v>718.04764763458422</v>
      </c>
      <c r="O325" s="405">
        <v>3930</v>
      </c>
      <c r="P325" s="669">
        <v>560.420932892731</v>
      </c>
      <c r="Q325" s="406">
        <v>29150</v>
      </c>
      <c r="R325" s="670">
        <v>922.73905207904852</v>
      </c>
      <c r="S325" s="406">
        <v>42230</v>
      </c>
      <c r="T325" s="498">
        <v>638.87978070383951</v>
      </c>
    </row>
    <row r="326" spans="2:20" x14ac:dyDescent="0.3">
      <c r="B326" s="402" t="s">
        <v>154</v>
      </c>
      <c r="C326" s="403">
        <v>11060</v>
      </c>
      <c r="D326" s="692">
        <v>1115.9261871609306</v>
      </c>
      <c r="E326" s="692">
        <v>166.23130018083111</v>
      </c>
      <c r="F326" s="692">
        <v>55</v>
      </c>
      <c r="G326" s="692">
        <v>949.40187816799414</v>
      </c>
      <c r="H326" s="403">
        <v>15770</v>
      </c>
      <c r="I326" s="692">
        <v>783.18525651593802</v>
      </c>
      <c r="J326" s="692">
        <v>116.65134597584792</v>
      </c>
      <c r="K326" s="692">
        <v>53.453643266959155</v>
      </c>
      <c r="L326" s="692">
        <v>665.83834448237485</v>
      </c>
      <c r="M326" s="403">
        <v>1430</v>
      </c>
      <c r="N326" s="692">
        <v>873.04717482517378</v>
      </c>
      <c r="O326" s="405">
        <v>1820</v>
      </c>
      <c r="P326" s="669">
        <v>684.81149917627647</v>
      </c>
      <c r="Q326" s="406">
        <v>12490</v>
      </c>
      <c r="R326" s="670">
        <v>1088.1185820656376</v>
      </c>
      <c r="S326" s="406">
        <v>17590</v>
      </c>
      <c r="T326" s="498">
        <v>773.00113985217399</v>
      </c>
    </row>
    <row r="327" spans="2:20" x14ac:dyDescent="0.3">
      <c r="B327" s="402" t="s">
        <v>155</v>
      </c>
      <c r="C327" s="403">
        <v>21780</v>
      </c>
      <c r="D327" s="692">
        <v>1266.9777149154927</v>
      </c>
      <c r="E327" s="692">
        <v>212.64736544820042</v>
      </c>
      <c r="F327" s="692">
        <v>33.474999999999994</v>
      </c>
      <c r="G327" s="692">
        <v>1053.3244839628712</v>
      </c>
      <c r="H327" s="403">
        <v>29890</v>
      </c>
      <c r="I327" s="692">
        <v>924.77417464032999</v>
      </c>
      <c r="J327" s="692">
        <v>155.2394747566818</v>
      </c>
      <c r="K327" s="692">
        <v>43.194601478019109</v>
      </c>
      <c r="L327" s="692">
        <v>769.11676453833525</v>
      </c>
      <c r="M327" s="403">
        <v>3510</v>
      </c>
      <c r="N327" s="692">
        <v>1027.6810740740743</v>
      </c>
      <c r="O327" s="405">
        <v>4580</v>
      </c>
      <c r="P327" s="669">
        <v>788.90886075949231</v>
      </c>
      <c r="Q327" s="406">
        <v>25290</v>
      </c>
      <c r="R327" s="670">
        <v>1233.7604718025655</v>
      </c>
      <c r="S327" s="406">
        <v>34470</v>
      </c>
      <c r="T327" s="498">
        <v>906.71502900902635</v>
      </c>
    </row>
    <row r="328" spans="2:20" x14ac:dyDescent="0.3">
      <c r="B328" s="402" t="s">
        <v>156</v>
      </c>
      <c r="C328" s="403">
        <v>13610</v>
      </c>
      <c r="D328" s="692">
        <v>1157.4831113561002</v>
      </c>
      <c r="E328" s="692">
        <v>163.36977214259409</v>
      </c>
      <c r="F328" s="692">
        <v>33</v>
      </c>
      <c r="G328" s="692">
        <v>993.2926012071249</v>
      </c>
      <c r="H328" s="403">
        <v>19370</v>
      </c>
      <c r="I328" s="692">
        <v>813.95066281228685</v>
      </c>
      <c r="J328" s="692">
        <v>115.52370505765367</v>
      </c>
      <c r="K328" s="692">
        <v>39.200000000000003</v>
      </c>
      <c r="L328" s="692">
        <v>698.20469743565639</v>
      </c>
      <c r="M328" s="403">
        <v>2070</v>
      </c>
      <c r="N328" s="692">
        <v>919.19001449975781</v>
      </c>
      <c r="O328" s="405">
        <v>2810</v>
      </c>
      <c r="P328" s="669">
        <v>677.66024884464991</v>
      </c>
      <c r="Q328" s="406">
        <v>15670</v>
      </c>
      <c r="R328" s="670">
        <v>1126.0279360724553</v>
      </c>
      <c r="S328" s="406">
        <v>22190</v>
      </c>
      <c r="T328" s="498">
        <v>796.66939463599101</v>
      </c>
    </row>
    <row r="329" spans="2:20" x14ac:dyDescent="0.3">
      <c r="B329" s="402" t="s">
        <v>157</v>
      </c>
      <c r="C329" s="403">
        <v>50750</v>
      </c>
      <c r="D329" s="692">
        <v>1039.9585701620103</v>
      </c>
      <c r="E329" s="692">
        <v>215.52602632304971</v>
      </c>
      <c r="F329" s="692">
        <v>56</v>
      </c>
      <c r="G329" s="692">
        <v>823.71604780027997</v>
      </c>
      <c r="H329" s="403">
        <v>69840</v>
      </c>
      <c r="I329" s="692">
        <v>757.34497787775638</v>
      </c>
      <c r="J329" s="692">
        <v>157.18507280838114</v>
      </c>
      <c r="K329" s="692">
        <v>56.26225260548614</v>
      </c>
      <c r="L329" s="692">
        <v>600.02585290851994</v>
      </c>
      <c r="M329" s="403">
        <v>9190</v>
      </c>
      <c r="N329" s="692">
        <v>830.78923411661435</v>
      </c>
      <c r="O329" s="405">
        <v>11760</v>
      </c>
      <c r="P329" s="669">
        <v>652.01085289115656</v>
      </c>
      <c r="Q329" s="406">
        <v>59950</v>
      </c>
      <c r="R329" s="670">
        <v>1007.8849616321818</v>
      </c>
      <c r="S329" s="406">
        <v>81600</v>
      </c>
      <c r="T329" s="498">
        <v>742.16428559179667</v>
      </c>
    </row>
    <row r="330" spans="2:20" x14ac:dyDescent="0.3">
      <c r="B330" s="402" t="s">
        <v>158</v>
      </c>
      <c r="C330" s="403">
        <v>9390</v>
      </c>
      <c r="D330" s="692">
        <v>1125.4509971236782</v>
      </c>
      <c r="E330" s="692">
        <v>231.98627037392134</v>
      </c>
      <c r="F330" s="692">
        <v>61.1</v>
      </c>
      <c r="G330" s="692">
        <v>892.86346625439819</v>
      </c>
      <c r="H330" s="403">
        <v>12890</v>
      </c>
      <c r="I330" s="692">
        <v>820.20151000465012</v>
      </c>
      <c r="J330" s="692">
        <v>169.42462656663182</v>
      </c>
      <c r="K330" s="692">
        <v>66.231582265903612</v>
      </c>
      <c r="L330" s="692">
        <v>650.13634831445324</v>
      </c>
      <c r="M330" s="403">
        <v>1400</v>
      </c>
      <c r="N330" s="692">
        <v>893.01101075268821</v>
      </c>
      <c r="O330" s="405">
        <v>1740</v>
      </c>
      <c r="P330" s="669">
        <v>718.77056419113399</v>
      </c>
      <c r="Q330" s="406">
        <v>10780</v>
      </c>
      <c r="R330" s="670">
        <v>1095.3773761825228</v>
      </c>
      <c r="S330" s="406">
        <v>14630</v>
      </c>
      <c r="T330" s="498">
        <v>808.15957487526293</v>
      </c>
    </row>
    <row r="331" spans="2:20" x14ac:dyDescent="0.3">
      <c r="B331" s="402" t="s">
        <v>159</v>
      </c>
      <c r="C331" s="403">
        <v>6020</v>
      </c>
      <c r="D331" s="692">
        <v>1219.2033322259099</v>
      </c>
      <c r="E331" s="692">
        <v>102.55992524916962</v>
      </c>
      <c r="F331" s="692">
        <v>0</v>
      </c>
      <c r="G331" s="692">
        <v>1115.64765625</v>
      </c>
      <c r="H331" s="403">
        <v>8410</v>
      </c>
      <c r="I331" s="692">
        <v>871.10981694995644</v>
      </c>
      <c r="J331" s="692">
        <v>73.43299379643004</v>
      </c>
      <c r="K331" s="692">
        <v>1.1058846911903539</v>
      </c>
      <c r="L331" s="692">
        <v>796.87859701653531</v>
      </c>
      <c r="M331" s="403">
        <v>540</v>
      </c>
      <c r="N331" s="692">
        <v>997.34659217877049</v>
      </c>
      <c r="O331" s="405">
        <v>690</v>
      </c>
      <c r="P331" s="669">
        <v>784.84329927007275</v>
      </c>
      <c r="Q331" s="406">
        <v>6560</v>
      </c>
      <c r="R331" s="670">
        <v>1201.0338843983486</v>
      </c>
      <c r="S331" s="406">
        <v>9100</v>
      </c>
      <c r="T331" s="498">
        <v>864.61470103319107</v>
      </c>
    </row>
    <row r="332" spans="2:20" x14ac:dyDescent="0.3">
      <c r="B332" s="402" t="s">
        <v>160</v>
      </c>
      <c r="C332" s="403">
        <v>120</v>
      </c>
      <c r="D332" s="692">
        <v>1321.7676521739131</v>
      </c>
      <c r="E332" s="692">
        <v>146.16460869565216</v>
      </c>
      <c r="F332" s="692">
        <v>30.49</v>
      </c>
      <c r="G332" s="692">
        <v>1174.1595652173914</v>
      </c>
      <c r="H332" s="403">
        <v>170</v>
      </c>
      <c r="I332" s="692">
        <v>912.20475903614465</v>
      </c>
      <c r="J332" s="692">
        <v>101.65454902546914</v>
      </c>
      <c r="K332" s="692">
        <v>43.814999999999998</v>
      </c>
      <c r="L332" s="692">
        <v>808.92858978639583</v>
      </c>
      <c r="M332" s="403">
        <v>10</v>
      </c>
      <c r="N332" s="692">
        <v>860.25333333333333</v>
      </c>
      <c r="O332" s="405">
        <v>10</v>
      </c>
      <c r="P332" s="669">
        <v>645.19000000000005</v>
      </c>
      <c r="Q332" s="406">
        <v>120</v>
      </c>
      <c r="R332" s="670">
        <v>1288.2706451612903</v>
      </c>
      <c r="S332" s="406">
        <v>180</v>
      </c>
      <c r="T332" s="498">
        <v>894.20376404494391</v>
      </c>
    </row>
    <row r="333" spans="2:20" x14ac:dyDescent="0.3">
      <c r="B333" s="402" t="s">
        <v>161</v>
      </c>
      <c r="C333" s="403">
        <v>1520</v>
      </c>
      <c r="D333" s="692">
        <v>1294.9984276315797</v>
      </c>
      <c r="E333" s="692">
        <v>121.77069736842101</v>
      </c>
      <c r="F333" s="692">
        <v>1.23</v>
      </c>
      <c r="G333" s="692">
        <v>1172.989499670836</v>
      </c>
      <c r="H333" s="403">
        <v>2140</v>
      </c>
      <c r="I333" s="692">
        <v>921.80929775280958</v>
      </c>
      <c r="J333" s="692">
        <v>86.838662289356023</v>
      </c>
      <c r="K333" s="692">
        <v>5.6150000000000002</v>
      </c>
      <c r="L333" s="692">
        <v>834.34828184689945</v>
      </c>
      <c r="M333" s="403">
        <v>170</v>
      </c>
      <c r="N333" s="692">
        <v>986.59404624277465</v>
      </c>
      <c r="O333" s="405">
        <v>200</v>
      </c>
      <c r="P333" s="669">
        <v>817.75700980392185</v>
      </c>
      <c r="Q333" s="406">
        <v>1690</v>
      </c>
      <c r="R333" s="670">
        <v>1263.4839810986425</v>
      </c>
      <c r="S333" s="406">
        <v>2340</v>
      </c>
      <c r="T333" s="498">
        <v>912.73807264957316</v>
      </c>
    </row>
    <row r="334" spans="2:20" x14ac:dyDescent="0.3">
      <c r="B334" s="402" t="s">
        <v>162</v>
      </c>
      <c r="C334" s="403">
        <v>10690</v>
      </c>
      <c r="D334" s="692">
        <v>1005.2380907390153</v>
      </c>
      <c r="E334" s="692">
        <v>183.64613844714657</v>
      </c>
      <c r="F334" s="692">
        <v>63.515000000000001</v>
      </c>
      <c r="G334" s="692">
        <v>820.61886797752811</v>
      </c>
      <c r="H334" s="403">
        <v>14340</v>
      </c>
      <c r="I334" s="692">
        <v>751.18983059119444</v>
      </c>
      <c r="J334" s="692">
        <v>137.12457492125591</v>
      </c>
      <c r="K334" s="692">
        <v>61.14594166071408</v>
      </c>
      <c r="L334" s="692">
        <v>612.97926407459772</v>
      </c>
      <c r="M334" s="403">
        <v>1650</v>
      </c>
      <c r="N334" s="692">
        <v>723.81051546391689</v>
      </c>
      <c r="O334" s="405">
        <v>2000</v>
      </c>
      <c r="P334" s="669">
        <v>600.46222388805541</v>
      </c>
      <c r="Q334" s="406">
        <v>12340</v>
      </c>
      <c r="R334" s="670">
        <v>967.6277437393727</v>
      </c>
      <c r="S334" s="406">
        <v>16350</v>
      </c>
      <c r="T334" s="498">
        <v>732.73734108290728</v>
      </c>
    </row>
    <row r="335" spans="2:20" x14ac:dyDescent="0.3">
      <c r="B335" s="402" t="s">
        <v>163</v>
      </c>
      <c r="C335" s="403">
        <v>17760</v>
      </c>
      <c r="D335" s="692">
        <v>1072.841439914424</v>
      </c>
      <c r="E335" s="692">
        <v>254.9127148327515</v>
      </c>
      <c r="F335" s="692">
        <v>108.61</v>
      </c>
      <c r="G335" s="692">
        <v>817.00648129366687</v>
      </c>
      <c r="H335" s="403">
        <v>24720</v>
      </c>
      <c r="I335" s="692">
        <v>771.43713037500424</v>
      </c>
      <c r="J335" s="692">
        <v>183.2249351290364</v>
      </c>
      <c r="K335" s="692">
        <v>102.68875502150807</v>
      </c>
      <c r="L335" s="692">
        <v>587.64640534061425</v>
      </c>
      <c r="M335" s="403">
        <v>2780</v>
      </c>
      <c r="N335" s="692">
        <v>816.71971223021478</v>
      </c>
      <c r="O335" s="405">
        <v>3540</v>
      </c>
      <c r="P335" s="669">
        <v>642.7980937588228</v>
      </c>
      <c r="Q335" s="406">
        <v>20540</v>
      </c>
      <c r="R335" s="670">
        <v>1038.1730981595222</v>
      </c>
      <c r="S335" s="406">
        <v>28260</v>
      </c>
      <c r="T335" s="498">
        <v>755.31969959664389</v>
      </c>
    </row>
    <row r="336" spans="2:20" x14ac:dyDescent="0.3">
      <c r="B336" s="402" t="s">
        <v>164</v>
      </c>
      <c r="C336" s="403">
        <v>16030</v>
      </c>
      <c r="D336" s="692">
        <v>975.68437367435479</v>
      </c>
      <c r="E336" s="692">
        <v>164.69063381160396</v>
      </c>
      <c r="F336" s="692">
        <v>56.335000000000001</v>
      </c>
      <c r="G336" s="692">
        <v>810.46196327066025</v>
      </c>
      <c r="H336" s="403">
        <v>23160</v>
      </c>
      <c r="I336" s="692">
        <v>676.35725522362145</v>
      </c>
      <c r="J336" s="692">
        <v>114.47737361558501</v>
      </c>
      <c r="K336" s="692">
        <v>53.383528186368167</v>
      </c>
      <c r="L336" s="692">
        <v>561.47173090589524</v>
      </c>
      <c r="M336" s="403">
        <v>2080</v>
      </c>
      <c r="N336" s="692">
        <v>692.3476778846167</v>
      </c>
      <c r="O336" s="405">
        <v>2600</v>
      </c>
      <c r="P336" s="669">
        <v>556.77506348595762</v>
      </c>
      <c r="Q336" s="406">
        <v>18110</v>
      </c>
      <c r="R336" s="670">
        <v>943.14211374930301</v>
      </c>
      <c r="S336" s="406">
        <v>25760</v>
      </c>
      <c r="T336" s="498">
        <v>664.29367115630544</v>
      </c>
    </row>
    <row r="337" spans="2:25" x14ac:dyDescent="0.3">
      <c r="B337" s="402" t="s">
        <v>165</v>
      </c>
      <c r="C337" s="403">
        <v>3720</v>
      </c>
      <c r="D337" s="692">
        <v>1272.1281676517995</v>
      </c>
      <c r="E337" s="692">
        <v>103.89039763567979</v>
      </c>
      <c r="F337" s="692">
        <v>0</v>
      </c>
      <c r="G337" s="692">
        <v>1168.8536481033091</v>
      </c>
      <c r="H337" s="403">
        <v>5530</v>
      </c>
      <c r="I337" s="692">
        <v>860.257911392403</v>
      </c>
      <c r="J337" s="692">
        <v>70.508761077171343</v>
      </c>
      <c r="K337" s="692">
        <v>1.6498845368382467</v>
      </c>
      <c r="L337" s="692">
        <v>789.56399564051992</v>
      </c>
      <c r="M337" s="403">
        <v>310</v>
      </c>
      <c r="N337" s="692">
        <v>958.64119741100365</v>
      </c>
      <c r="O337" s="405">
        <v>400</v>
      </c>
      <c r="P337" s="669">
        <v>746.49848258706504</v>
      </c>
      <c r="Q337" s="406">
        <v>4030</v>
      </c>
      <c r="R337" s="670">
        <v>1248.0975365914155</v>
      </c>
      <c r="S337" s="406">
        <v>5930</v>
      </c>
      <c r="T337" s="498">
        <v>852.54865812541993</v>
      </c>
    </row>
    <row r="338" spans="2:25" x14ac:dyDescent="0.3">
      <c r="B338" s="402" t="s">
        <v>166</v>
      </c>
      <c r="C338" s="403">
        <v>1720</v>
      </c>
      <c r="D338" s="692">
        <v>1308.3249417249422</v>
      </c>
      <c r="E338" s="692">
        <v>106.22698717948714</v>
      </c>
      <c r="F338" s="692">
        <v>0</v>
      </c>
      <c r="G338" s="692">
        <v>1200.6366841491842</v>
      </c>
      <c r="H338" s="403">
        <v>2400</v>
      </c>
      <c r="I338" s="692">
        <v>933.06075738660013</v>
      </c>
      <c r="J338" s="692">
        <v>76.322602581059158</v>
      </c>
      <c r="K338" s="692">
        <v>5.1100000000000003</v>
      </c>
      <c r="L338" s="692">
        <v>856.10346158375717</v>
      </c>
      <c r="M338" s="403">
        <v>170</v>
      </c>
      <c r="N338" s="692">
        <v>1009.8741176470587</v>
      </c>
      <c r="O338" s="405">
        <v>220</v>
      </c>
      <c r="P338" s="669">
        <v>801.68382488479278</v>
      </c>
      <c r="Q338" s="406">
        <v>1890</v>
      </c>
      <c r="R338" s="670">
        <v>1281.4232237539768</v>
      </c>
      <c r="S338" s="406">
        <v>2620</v>
      </c>
      <c r="T338" s="498">
        <v>922.17953816793931</v>
      </c>
    </row>
    <row r="339" spans="2:25" x14ac:dyDescent="0.3">
      <c r="B339" s="402" t="s">
        <v>167</v>
      </c>
      <c r="C339" s="403">
        <v>410</v>
      </c>
      <c r="D339" s="692">
        <v>1257.0522871046223</v>
      </c>
      <c r="E339" s="692">
        <v>108.55785888077861</v>
      </c>
      <c r="F339" s="692">
        <v>7.04</v>
      </c>
      <c r="G339" s="692">
        <v>1146.425693430657</v>
      </c>
      <c r="H339" s="403">
        <v>550</v>
      </c>
      <c r="I339" s="692">
        <v>941.32234003656254</v>
      </c>
      <c r="J339" s="692">
        <v>81.382663990275077</v>
      </c>
      <c r="K339" s="692">
        <v>8.8677502478486758</v>
      </c>
      <c r="L339" s="692">
        <v>858.51029901679465</v>
      </c>
      <c r="M339" s="403">
        <v>40</v>
      </c>
      <c r="N339" s="692">
        <v>887.23842105263157</v>
      </c>
      <c r="O339" s="405">
        <v>50</v>
      </c>
      <c r="P339" s="669">
        <v>710.62857142857149</v>
      </c>
      <c r="Q339" s="406">
        <v>450</v>
      </c>
      <c r="R339" s="670">
        <v>1225.7540089086856</v>
      </c>
      <c r="S339" s="406">
        <v>600</v>
      </c>
      <c r="T339" s="498">
        <v>922.35590604026788</v>
      </c>
    </row>
    <row r="340" spans="2:25" x14ac:dyDescent="0.3">
      <c r="B340" s="402" t="s">
        <v>168</v>
      </c>
      <c r="C340" s="403">
        <v>7830</v>
      </c>
      <c r="D340" s="692">
        <v>1038.308878098645</v>
      </c>
      <c r="E340" s="692">
        <v>173.22035394837712</v>
      </c>
      <c r="F340" s="692">
        <v>57.04</v>
      </c>
      <c r="G340" s="692">
        <v>864.26469437340154</v>
      </c>
      <c r="H340" s="403">
        <v>11060</v>
      </c>
      <c r="I340" s="692">
        <v>733.74335412147241</v>
      </c>
      <c r="J340" s="692">
        <v>122.36797459579623</v>
      </c>
      <c r="K340" s="692">
        <v>54.92</v>
      </c>
      <c r="L340" s="692">
        <v>610.94448493098162</v>
      </c>
      <c r="M340" s="403">
        <v>1040</v>
      </c>
      <c r="N340" s="692">
        <v>819.29895292987521</v>
      </c>
      <c r="O340" s="405">
        <v>1330</v>
      </c>
      <c r="P340" s="669">
        <v>641.06100075244535</v>
      </c>
      <c r="Q340" s="406">
        <v>8870</v>
      </c>
      <c r="R340" s="670">
        <v>1012.5967621517974</v>
      </c>
      <c r="S340" s="406">
        <v>12390</v>
      </c>
      <c r="T340" s="498">
        <v>723.80428790446001</v>
      </c>
    </row>
    <row r="341" spans="2:25" x14ac:dyDescent="0.3">
      <c r="B341" s="402" t="s">
        <v>169</v>
      </c>
      <c r="C341" s="403">
        <v>1910</v>
      </c>
      <c r="D341" s="692">
        <v>1238.8230866141744</v>
      </c>
      <c r="E341" s="692">
        <v>120.48290813648288</v>
      </c>
      <c r="F341" s="692">
        <v>2.1800000000000002</v>
      </c>
      <c r="G341" s="692">
        <v>1118.0273252758802</v>
      </c>
      <c r="H341" s="403">
        <v>2620</v>
      </c>
      <c r="I341" s="692">
        <v>902.61980894153646</v>
      </c>
      <c r="J341" s="692">
        <v>88.170942550010281</v>
      </c>
      <c r="K341" s="692">
        <v>10.199999999999999</v>
      </c>
      <c r="L341" s="692">
        <v>814.88307442452469</v>
      </c>
      <c r="M341" s="403">
        <v>240</v>
      </c>
      <c r="N341" s="692">
        <v>969.55029787234071</v>
      </c>
      <c r="O341" s="405">
        <v>280</v>
      </c>
      <c r="P341" s="669">
        <v>823.08902173913066</v>
      </c>
      <c r="Q341" s="406">
        <v>2140</v>
      </c>
      <c r="R341" s="670">
        <v>1209.253411214954</v>
      </c>
      <c r="S341" s="406">
        <v>2890</v>
      </c>
      <c r="T341" s="498">
        <v>895.03235741444882</v>
      </c>
    </row>
    <row r="342" spans="2:25" x14ac:dyDescent="0.3">
      <c r="B342" s="402" t="s">
        <v>170</v>
      </c>
      <c r="C342" s="403">
        <v>31570</v>
      </c>
      <c r="D342" s="692">
        <v>1094.3590092800846</v>
      </c>
      <c r="E342" s="692">
        <v>212.15791277357266</v>
      </c>
      <c r="F342" s="692">
        <v>99.8</v>
      </c>
      <c r="G342" s="692">
        <v>880.93399771776342</v>
      </c>
      <c r="H342" s="403">
        <v>45620</v>
      </c>
      <c r="I342" s="692">
        <v>757.57196466539563</v>
      </c>
      <c r="J342" s="692">
        <v>147.14053587246335</v>
      </c>
      <c r="K342" s="692">
        <v>90.59</v>
      </c>
      <c r="L342" s="692">
        <v>609.58540255281321</v>
      </c>
      <c r="M342" s="403">
        <v>4290</v>
      </c>
      <c r="N342" s="692">
        <v>822.6080032656846</v>
      </c>
      <c r="O342" s="405">
        <v>5360</v>
      </c>
      <c r="P342" s="669">
        <v>659.03595078299293</v>
      </c>
      <c r="Q342" s="406">
        <v>35860</v>
      </c>
      <c r="R342" s="670">
        <v>1061.8716539319632</v>
      </c>
      <c r="S342" s="406">
        <v>50990</v>
      </c>
      <c r="T342" s="498">
        <v>747.20524546435684</v>
      </c>
    </row>
    <row r="343" spans="2:25" x14ac:dyDescent="0.3">
      <c r="B343" s="402" t="s">
        <v>171</v>
      </c>
      <c r="C343" s="403">
        <v>5270</v>
      </c>
      <c r="D343" s="692">
        <v>1000.6509963939994</v>
      </c>
      <c r="E343" s="692">
        <v>217.39129815904332</v>
      </c>
      <c r="F343" s="692">
        <v>101.57</v>
      </c>
      <c r="G343" s="692">
        <v>782.66082256838899</v>
      </c>
      <c r="H343" s="403">
        <v>7330</v>
      </c>
      <c r="I343" s="692">
        <v>724.91108141278858</v>
      </c>
      <c r="J343" s="692">
        <v>157.52619803009878</v>
      </c>
      <c r="K343" s="692">
        <v>90.395971829105463</v>
      </c>
      <c r="L343" s="692">
        <v>566.96821691999037</v>
      </c>
      <c r="M343" s="403">
        <v>870</v>
      </c>
      <c r="N343" s="692">
        <v>804.79162844036705</v>
      </c>
      <c r="O343" s="405">
        <v>1130</v>
      </c>
      <c r="P343" s="669">
        <v>629.05388444444475</v>
      </c>
      <c r="Q343" s="406">
        <v>6140</v>
      </c>
      <c r="R343" s="670">
        <v>972.83966780654612</v>
      </c>
      <c r="S343" s="406">
        <v>8460</v>
      </c>
      <c r="T343" s="498">
        <v>712.16109955071943</v>
      </c>
    </row>
    <row r="344" spans="2:25" x14ac:dyDescent="0.3">
      <c r="B344" s="402" t="s">
        <v>172</v>
      </c>
      <c r="C344" s="403">
        <v>2000</v>
      </c>
      <c r="D344" s="692">
        <v>1183.8172330827065</v>
      </c>
      <c r="E344" s="692">
        <v>118.60542857142859</v>
      </c>
      <c r="F344" s="692">
        <v>12.23</v>
      </c>
      <c r="G344" s="692">
        <v>1064.4434119417963</v>
      </c>
      <c r="H344" s="403">
        <v>2860</v>
      </c>
      <c r="I344" s="692">
        <v>824.53706787963574</v>
      </c>
      <c r="J344" s="692">
        <v>82.555379068240711</v>
      </c>
      <c r="K344" s="692">
        <v>14.8645087537428</v>
      </c>
      <c r="L344" s="692">
        <v>741.44726178605265</v>
      </c>
      <c r="M344" s="403">
        <v>210</v>
      </c>
      <c r="N344" s="692">
        <v>926.28561320754682</v>
      </c>
      <c r="O344" s="405">
        <v>260</v>
      </c>
      <c r="P344" s="669">
        <v>748.28957528957551</v>
      </c>
      <c r="Q344" s="406">
        <v>2210</v>
      </c>
      <c r="R344" s="670">
        <v>1159.0792614408701</v>
      </c>
      <c r="S344" s="406">
        <v>3120</v>
      </c>
      <c r="T344" s="498">
        <v>818.20145652871349</v>
      </c>
    </row>
    <row r="345" spans="2:25" x14ac:dyDescent="0.3">
      <c r="B345" s="402" t="s">
        <v>758</v>
      </c>
      <c r="C345" s="403">
        <v>1980</v>
      </c>
      <c r="D345" s="692">
        <v>782.98169028340033</v>
      </c>
      <c r="E345" s="692">
        <v>172.43171052631575</v>
      </c>
      <c r="F345" s="692">
        <v>68.759999999999991</v>
      </c>
      <c r="G345" s="692">
        <v>609.29752279635261</v>
      </c>
      <c r="H345" s="403">
        <v>2350</v>
      </c>
      <c r="I345" s="692">
        <v>657.72736931576685</v>
      </c>
      <c r="J345" s="692">
        <v>144.8619058686231</v>
      </c>
      <c r="K345" s="692">
        <v>64.66</v>
      </c>
      <c r="L345" s="692">
        <v>511.94854810546843</v>
      </c>
      <c r="M345" s="403">
        <v>760</v>
      </c>
      <c r="N345" s="692">
        <v>674.85935441370214</v>
      </c>
      <c r="O345" s="405">
        <v>860</v>
      </c>
      <c r="P345" s="669">
        <v>595.82409302325561</v>
      </c>
      <c r="Q345" s="406">
        <v>2740</v>
      </c>
      <c r="R345" s="670">
        <v>752.97625959780635</v>
      </c>
      <c r="S345" s="406">
        <v>3210</v>
      </c>
      <c r="T345" s="498">
        <v>641.15817615935339</v>
      </c>
    </row>
    <row r="346" spans="2:25" ht="15" thickBot="1" x14ac:dyDescent="0.35">
      <c r="B346" s="402" t="s">
        <v>564</v>
      </c>
      <c r="C346" s="403">
        <v>60</v>
      </c>
      <c r="D346" s="692">
        <v>878.89145454545451</v>
      </c>
      <c r="E346" s="692">
        <v>187.43872727272725</v>
      </c>
      <c r="F346" s="692">
        <v>90.69</v>
      </c>
      <c r="G346" s="692">
        <v>690.21636363636367</v>
      </c>
      <c r="H346" s="403">
        <v>120</v>
      </c>
      <c r="I346" s="692">
        <v>569.09808695652168</v>
      </c>
      <c r="J346" s="692">
        <v>123.12737386582268</v>
      </c>
      <c r="K346" s="692">
        <v>72.762265306594145</v>
      </c>
      <c r="L346" s="692">
        <v>455.24481751885838</v>
      </c>
      <c r="M346" s="403">
        <v>30</v>
      </c>
      <c r="N346" s="692">
        <v>579.1803846153847</v>
      </c>
      <c r="O346" s="405">
        <v>30</v>
      </c>
      <c r="P346" s="669">
        <v>537.37406250000004</v>
      </c>
      <c r="Q346" s="406">
        <v>80</v>
      </c>
      <c r="R346" s="670">
        <v>782.6879012345679</v>
      </c>
      <c r="S346" s="406">
        <v>150</v>
      </c>
      <c r="T346" s="498">
        <v>562.19217687074843</v>
      </c>
    </row>
    <row r="347" spans="2:25" ht="15" thickBot="1" x14ac:dyDescent="0.35">
      <c r="B347" s="408" t="s">
        <v>1</v>
      </c>
      <c r="C347" s="409">
        <v>1227010</v>
      </c>
      <c r="D347" s="693">
        <v>923.42480997648045</v>
      </c>
      <c r="E347" s="693">
        <v>199.36430332044046</v>
      </c>
      <c r="F347" s="693">
        <v>79.69</v>
      </c>
      <c r="G347" s="693">
        <v>723.23947535353454</v>
      </c>
      <c r="H347" s="409">
        <v>1706900</v>
      </c>
      <c r="I347" s="693">
        <v>665.16715373231898</v>
      </c>
      <c r="J347" s="693">
        <v>143.73255381526812</v>
      </c>
      <c r="K347" s="693">
        <v>73.919977791215445</v>
      </c>
      <c r="L347" s="693">
        <v>520.85814699293655</v>
      </c>
      <c r="M347" s="411">
        <v>235780</v>
      </c>
      <c r="N347" s="693">
        <v>706.24570742693277</v>
      </c>
      <c r="O347" s="411">
        <v>298720</v>
      </c>
      <c r="P347" s="609">
        <v>559.20901336689803</v>
      </c>
      <c r="Q347" s="409">
        <v>1462780</v>
      </c>
      <c r="R347" s="693">
        <v>888.41904544283261</v>
      </c>
      <c r="S347" s="409">
        <v>2005630</v>
      </c>
      <c r="T347" s="609">
        <v>649.38547292739452</v>
      </c>
      <c r="U347" s="387"/>
      <c r="V347" s="444"/>
      <c r="W347" s="444"/>
      <c r="X347" s="651"/>
      <c r="Y347" s="651"/>
    </row>
    <row r="348" spans="2:25" x14ac:dyDescent="0.3">
      <c r="B348" s="677" t="s">
        <v>3123</v>
      </c>
      <c r="L348" s="388"/>
      <c r="M348" s="388"/>
      <c r="N348" s="388"/>
      <c r="O348" s="388"/>
      <c r="P348" s="388"/>
      <c r="Q348" s="388"/>
    </row>
    <row r="349" spans="2:25" x14ac:dyDescent="0.3">
      <c r="C349" s="760"/>
      <c r="H349" s="760"/>
    </row>
  </sheetData>
  <mergeCells count="52">
    <mergeCell ref="M156:P156"/>
    <mergeCell ref="Q156:T156"/>
    <mergeCell ref="C168:L168"/>
    <mergeCell ref="C32:L32"/>
    <mergeCell ref="M32:P32"/>
    <mergeCell ref="Q32:T32"/>
    <mergeCell ref="C96:L96"/>
    <mergeCell ref="M96:P96"/>
    <mergeCell ref="Q96:T96"/>
    <mergeCell ref="C109:L109"/>
    <mergeCell ref="M109:P109"/>
    <mergeCell ref="Q109:T109"/>
    <mergeCell ref="C284:L284"/>
    <mergeCell ref="M284:P284"/>
    <mergeCell ref="Q284:T284"/>
    <mergeCell ref="B120:G120"/>
    <mergeCell ref="C121:L121"/>
    <mergeCell ref="M121:P121"/>
    <mergeCell ref="Q121:T121"/>
    <mergeCell ref="C140:L140"/>
    <mergeCell ref="M140:P140"/>
    <mergeCell ref="Q140:T140"/>
    <mergeCell ref="B139:G139"/>
    <mergeCell ref="B155:G155"/>
    <mergeCell ref="C156:L156"/>
    <mergeCell ref="M168:P168"/>
    <mergeCell ref="Q168:T168"/>
    <mergeCell ref="C192:L192"/>
    <mergeCell ref="B5:H5"/>
    <mergeCell ref="C88:L88"/>
    <mergeCell ref="M88:P88"/>
    <mergeCell ref="Q88:T88"/>
    <mergeCell ref="M52:P52"/>
    <mergeCell ref="Q52:T52"/>
    <mergeCell ref="C70:L70"/>
    <mergeCell ref="M70:P70"/>
    <mergeCell ref="Q70:T70"/>
    <mergeCell ref="C52:L52"/>
    <mergeCell ref="C13:L13"/>
    <mergeCell ref="M13:P13"/>
    <mergeCell ref="Q13:T13"/>
    <mergeCell ref="M192:P192"/>
    <mergeCell ref="Q192:T192"/>
    <mergeCell ref="C259:L259"/>
    <mergeCell ref="M259:P259"/>
    <mergeCell ref="Q259:T259"/>
    <mergeCell ref="C210:L210"/>
    <mergeCell ref="M210:P210"/>
    <mergeCell ref="Q210:T210"/>
    <mergeCell ref="C233:L233"/>
    <mergeCell ref="M233:P233"/>
    <mergeCell ref="Q233:T233"/>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82" min="1" max="19" man="1"/>
    <brk id="118" min="1" max="19" man="1"/>
    <brk id="153" min="1" max="19" man="1"/>
    <brk id="189" min="1" max="19" man="1"/>
    <brk id="208" min="1" max="19" man="1"/>
    <brk id="255" min="1" max="19" man="1"/>
  </rowBreaks>
  <colBreaks count="3" manualBreakCount="3">
    <brk id="8" max="334"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156"/>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33203125" style="82" bestFit="1" customWidth="1"/>
    <col min="22" max="22" width="9.109375" style="82"/>
    <col min="23" max="23" width="0.88671875" style="82" customWidth="1"/>
    <col min="24" max="16384" width="9.109375" style="82"/>
  </cols>
  <sheetData>
    <row r="1" spans="2:18" s="66" customFormat="1" ht="20.100000000000001" customHeight="1" x14ac:dyDescent="0.3">
      <c r="B1" s="543" t="s">
        <v>560</v>
      </c>
      <c r="C1" s="544"/>
      <c r="D1" s="544"/>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311" t="s">
        <v>783</v>
      </c>
      <c r="D3" s="72" t="s">
        <v>196</v>
      </c>
      <c r="H3" s="8">
        <v>45323</v>
      </c>
      <c r="I3" s="74"/>
      <c r="J3" s="74"/>
      <c r="Q3" s="68"/>
      <c r="R3" s="68"/>
    </row>
    <row r="4" spans="2:18" s="66" customFormat="1" ht="11.25" customHeight="1" x14ac:dyDescent="0.25">
      <c r="B4" s="75"/>
      <c r="C4" s="76"/>
      <c r="D4" s="77"/>
      <c r="E4" s="77"/>
      <c r="F4" s="77"/>
      <c r="G4" s="77"/>
      <c r="H4" s="77"/>
      <c r="M4" s="78"/>
      <c r="N4" s="78"/>
    </row>
    <row r="5" spans="2:18" s="66" customFormat="1" ht="126" customHeight="1" x14ac:dyDescent="0.25">
      <c r="B5" s="825" t="s">
        <v>3124</v>
      </c>
      <c r="C5" s="826"/>
      <c r="D5" s="826"/>
      <c r="E5" s="826"/>
      <c r="F5" s="826"/>
      <c r="G5" s="826"/>
      <c r="H5" s="827"/>
      <c r="M5" s="78"/>
      <c r="N5" s="78"/>
    </row>
    <row r="6" spans="2:18" ht="23.25" customHeight="1" x14ac:dyDescent="0.25">
      <c r="B6" s="79"/>
      <c r="C6" s="80"/>
      <c r="D6" s="80"/>
      <c r="E6" s="80"/>
      <c r="F6" s="80"/>
      <c r="G6" s="80"/>
      <c r="H6" s="80"/>
      <c r="I6" s="347" t="s">
        <v>483</v>
      </c>
      <c r="J6" s="81"/>
    </row>
    <row r="7" spans="2:18" ht="14.25" customHeight="1" x14ac:dyDescent="0.25">
      <c r="B7" s="84" t="s">
        <v>197</v>
      </c>
      <c r="C7" s="85"/>
      <c r="D7" s="348" t="s">
        <v>483</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72" t="s">
        <v>198</v>
      </c>
      <c r="C9" s="573"/>
      <c r="D9" s="573"/>
      <c r="E9" s="573"/>
      <c r="F9" s="573"/>
      <c r="G9" s="573"/>
      <c r="H9" s="573"/>
      <c r="I9" s="573"/>
      <c r="J9" s="573"/>
      <c r="K9" s="573"/>
      <c r="L9" s="573"/>
      <c r="M9" s="573"/>
      <c r="N9" s="573"/>
      <c r="O9" s="573"/>
      <c r="P9" s="573"/>
      <c r="Q9" s="573"/>
      <c r="R9" s="574"/>
    </row>
    <row r="10" spans="2:18" ht="14.25" customHeight="1" x14ac:dyDescent="0.25">
      <c r="B10" s="90"/>
      <c r="C10" s="817" t="s">
        <v>47</v>
      </c>
      <c r="D10" s="818" t="s">
        <v>47</v>
      </c>
      <c r="E10" s="819" t="s">
        <v>48</v>
      </c>
      <c r="F10" s="820" t="s">
        <v>48</v>
      </c>
      <c r="G10" s="817" t="s">
        <v>49</v>
      </c>
      <c r="H10" s="818"/>
      <c r="I10" s="819" t="s">
        <v>50</v>
      </c>
      <c r="J10" s="820"/>
      <c r="K10" s="817" t="s">
        <v>51</v>
      </c>
      <c r="L10" s="818"/>
      <c r="M10" s="819" t="s">
        <v>52</v>
      </c>
      <c r="N10" s="820"/>
      <c r="O10" s="817" t="s">
        <v>53</v>
      </c>
      <c r="P10" s="818"/>
      <c r="Q10" s="821" t="s">
        <v>199</v>
      </c>
      <c r="R10" s="822"/>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87" t="s">
        <v>22</v>
      </c>
    </row>
    <row r="13" spans="2:18" x14ac:dyDescent="0.25">
      <c r="B13" s="98" t="s">
        <v>24</v>
      </c>
      <c r="C13" s="99">
        <v>3870</v>
      </c>
      <c r="D13" s="172">
        <v>2.4184476940382452E-2</v>
      </c>
      <c r="E13" s="99">
        <v>3260</v>
      </c>
      <c r="F13" s="172">
        <v>1.7408950122823882E-2</v>
      </c>
      <c r="G13" s="99">
        <v>8550</v>
      </c>
      <c r="H13" s="242">
        <v>2.3150655258312575E-2</v>
      </c>
      <c r="I13" s="99">
        <v>0</v>
      </c>
      <c r="J13" s="172">
        <v>0</v>
      </c>
      <c r="K13" s="99">
        <v>0</v>
      </c>
      <c r="L13" s="172">
        <v>0</v>
      </c>
      <c r="M13" s="99">
        <v>0</v>
      </c>
      <c r="N13" s="172">
        <v>0</v>
      </c>
      <c r="O13" s="99">
        <v>0</v>
      </c>
      <c r="P13" s="172">
        <v>0</v>
      </c>
      <c r="Q13" s="101">
        <v>15690</v>
      </c>
      <c r="R13" s="473">
        <v>7.8229783160403462E-3</v>
      </c>
    </row>
    <row r="14" spans="2:18" x14ac:dyDescent="0.25">
      <c r="B14" s="98" t="s">
        <v>558</v>
      </c>
      <c r="C14" s="99">
        <v>10840</v>
      </c>
      <c r="D14" s="172">
        <v>6.7741532308461444E-2</v>
      </c>
      <c r="E14" s="99">
        <v>7270</v>
      </c>
      <c r="F14" s="172">
        <v>3.8823026807647119E-2</v>
      </c>
      <c r="G14" s="99">
        <v>13690</v>
      </c>
      <c r="H14" s="242">
        <v>3.7068125203075925E-2</v>
      </c>
      <c r="I14" s="99">
        <v>16140</v>
      </c>
      <c r="J14" s="172">
        <v>4.843937575030012E-2</v>
      </c>
      <c r="K14" s="99">
        <v>17600</v>
      </c>
      <c r="L14" s="172">
        <v>4.7880733445780511E-2</v>
      </c>
      <c r="M14" s="99">
        <v>28710</v>
      </c>
      <c r="N14" s="172">
        <v>5.1526409303828138E-2</v>
      </c>
      <c r="O14" s="99">
        <v>900</v>
      </c>
      <c r="P14" s="172">
        <v>2.8985507246376812E-2</v>
      </c>
      <c r="Q14" s="101">
        <v>95140</v>
      </c>
      <c r="R14" s="473">
        <v>4.7436466347232538E-2</v>
      </c>
    </row>
    <row r="15" spans="2:18" x14ac:dyDescent="0.25">
      <c r="B15" s="98" t="s">
        <v>25</v>
      </c>
      <c r="C15" s="99">
        <v>34960</v>
      </c>
      <c r="D15" s="172">
        <v>0.2184726909136358</v>
      </c>
      <c r="E15" s="99">
        <v>30670</v>
      </c>
      <c r="F15" s="172">
        <v>0.16378297554202711</v>
      </c>
      <c r="G15" s="99">
        <v>68170</v>
      </c>
      <c r="H15" s="242">
        <v>0.18458247590165711</v>
      </c>
      <c r="I15" s="99">
        <v>59820</v>
      </c>
      <c r="J15" s="172">
        <v>0.17953181272509003</v>
      </c>
      <c r="K15" s="99">
        <v>61560</v>
      </c>
      <c r="L15" s="172">
        <v>0.16747374721149139</v>
      </c>
      <c r="M15" s="99">
        <v>88910</v>
      </c>
      <c r="N15" s="172">
        <v>0.1595685493278774</v>
      </c>
      <c r="O15" s="99">
        <v>3650</v>
      </c>
      <c r="P15" s="172">
        <v>0.11755233494363929</v>
      </c>
      <c r="Q15" s="101">
        <v>347740</v>
      </c>
      <c r="R15" s="473">
        <v>0.17338192986742321</v>
      </c>
    </row>
    <row r="16" spans="2:18" x14ac:dyDescent="0.25">
      <c r="B16" s="98" t="s">
        <v>26</v>
      </c>
      <c r="C16" s="99">
        <v>52250</v>
      </c>
      <c r="D16" s="172">
        <v>0.3265216847894013</v>
      </c>
      <c r="E16" s="99">
        <v>101440</v>
      </c>
      <c r="F16" s="172">
        <v>0.54170671793228664</v>
      </c>
      <c r="G16" s="99">
        <v>186070</v>
      </c>
      <c r="H16" s="242">
        <v>0.50381782735838843</v>
      </c>
      <c r="I16" s="99">
        <v>169570</v>
      </c>
      <c r="J16" s="172">
        <v>0.5089135654261705</v>
      </c>
      <c r="K16" s="99">
        <v>203760</v>
      </c>
      <c r="L16" s="172">
        <v>0.55432830948364986</v>
      </c>
      <c r="M16" s="99">
        <v>327280</v>
      </c>
      <c r="N16" s="172">
        <v>0.58737593998456539</v>
      </c>
      <c r="O16" s="99">
        <v>19800</v>
      </c>
      <c r="P16" s="172">
        <v>0.6376811594202898</v>
      </c>
      <c r="Q16" s="101">
        <v>1060170</v>
      </c>
      <c r="R16" s="473">
        <v>0.52859699944655791</v>
      </c>
    </row>
    <row r="17" spans="1:22" x14ac:dyDescent="0.25">
      <c r="B17" s="98" t="s">
        <v>30</v>
      </c>
      <c r="C17" s="99">
        <v>24410</v>
      </c>
      <c r="D17" s="172">
        <v>0.15254343207099114</v>
      </c>
      <c r="E17" s="99">
        <v>11760</v>
      </c>
      <c r="F17" s="172">
        <v>6.2800384492149947E-2</v>
      </c>
      <c r="G17" s="99">
        <v>24060</v>
      </c>
      <c r="H17" s="242">
        <v>6.5146756200584854E-2</v>
      </c>
      <c r="I17" s="99">
        <v>27280</v>
      </c>
      <c r="J17" s="172">
        <v>8.187274909963986E-2</v>
      </c>
      <c r="K17" s="99">
        <v>27760</v>
      </c>
      <c r="L17" s="172">
        <v>7.5520975025844719E-2</v>
      </c>
      <c r="M17" s="99">
        <v>38710</v>
      </c>
      <c r="N17" s="172">
        <v>6.9473608643371196E-2</v>
      </c>
      <c r="O17" s="99">
        <v>1290</v>
      </c>
      <c r="P17" s="172">
        <v>4.1545893719806763E-2</v>
      </c>
      <c r="Q17" s="101">
        <v>155270</v>
      </c>
      <c r="R17" s="473">
        <v>7.7417070945289018E-2</v>
      </c>
    </row>
    <row r="18" spans="1:22" ht="14.4" thickBot="1" x14ac:dyDescent="0.3">
      <c r="B18" s="98" t="s">
        <v>31</v>
      </c>
      <c r="C18" s="99">
        <v>8800</v>
      </c>
      <c r="D18" s="172">
        <v>5.4993125859267591E-2</v>
      </c>
      <c r="E18" s="99">
        <v>4980</v>
      </c>
      <c r="F18" s="172">
        <v>2.6594040371675745E-2</v>
      </c>
      <c r="G18" s="99">
        <v>13460</v>
      </c>
      <c r="H18" s="242">
        <v>3.6445359038232428E-2</v>
      </c>
      <c r="I18" s="99">
        <v>13920</v>
      </c>
      <c r="J18" s="172">
        <v>4.1776710684273709E-2</v>
      </c>
      <c r="K18" s="99">
        <v>12100</v>
      </c>
      <c r="L18" s="172">
        <v>3.2918004243974099E-2</v>
      </c>
      <c r="M18" s="99">
        <v>14740</v>
      </c>
      <c r="N18" s="172">
        <v>2.6454171826486478E-2</v>
      </c>
      <c r="O18" s="99">
        <v>680</v>
      </c>
      <c r="P18" s="172">
        <v>2.1900161030595812E-2</v>
      </c>
      <c r="Q18" s="101">
        <v>68660</v>
      </c>
      <c r="R18" s="473">
        <v>3.4233632325005113E-2</v>
      </c>
    </row>
    <row r="19" spans="1:22" ht="14.4" thickBot="1" x14ac:dyDescent="0.3">
      <c r="B19" s="102" t="s">
        <v>1</v>
      </c>
      <c r="C19" s="35">
        <v>160020</v>
      </c>
      <c r="D19" s="174">
        <v>1</v>
      </c>
      <c r="E19" s="35">
        <v>187260</v>
      </c>
      <c r="F19" s="174">
        <v>1</v>
      </c>
      <c r="G19" s="35">
        <v>369320</v>
      </c>
      <c r="H19" s="245">
        <v>1</v>
      </c>
      <c r="I19" s="35">
        <v>333200</v>
      </c>
      <c r="J19" s="174">
        <v>1</v>
      </c>
      <c r="K19" s="35">
        <v>367580</v>
      </c>
      <c r="L19" s="174">
        <v>1</v>
      </c>
      <c r="M19" s="35">
        <v>557190</v>
      </c>
      <c r="N19" s="174">
        <v>1</v>
      </c>
      <c r="O19" s="35">
        <v>31050</v>
      </c>
      <c r="P19" s="174">
        <v>1</v>
      </c>
      <c r="Q19" s="35">
        <v>2005630</v>
      </c>
      <c r="R19" s="508">
        <v>1</v>
      </c>
    </row>
    <row r="20" spans="1:22" x14ac:dyDescent="0.25">
      <c r="B20" s="369" t="s">
        <v>16</v>
      </c>
      <c r="C20" s="370" t="s">
        <v>483</v>
      </c>
      <c r="D20" s="370"/>
      <c r="E20" s="370"/>
      <c r="F20" s="370"/>
      <c r="G20" s="370"/>
      <c r="H20" s="370"/>
      <c r="I20" s="370"/>
      <c r="J20" s="370"/>
      <c r="K20" s="370"/>
      <c r="L20" s="370" t="s">
        <v>483</v>
      </c>
      <c r="M20" s="370" t="s">
        <v>483</v>
      </c>
      <c r="N20" s="370" t="s">
        <v>483</v>
      </c>
      <c r="O20" s="370" t="s">
        <v>483</v>
      </c>
      <c r="P20" s="370" t="s">
        <v>483</v>
      </c>
      <c r="Q20" s="117"/>
      <c r="R20" s="117"/>
      <c r="S20" s="109"/>
    </row>
    <row r="21" spans="1:22" x14ac:dyDescent="0.25">
      <c r="B21" s="572" t="s">
        <v>216</v>
      </c>
      <c r="C21" s="573"/>
      <c r="D21" s="573"/>
      <c r="E21" s="573"/>
      <c r="F21" s="573"/>
      <c r="G21" s="573"/>
      <c r="H21" s="573"/>
      <c r="I21" s="573"/>
      <c r="J21" s="573"/>
      <c r="K21" s="573"/>
      <c r="L21" s="573"/>
      <c r="M21" s="573"/>
      <c r="N21" s="573"/>
      <c r="O21" s="573"/>
      <c r="P21" s="573"/>
      <c r="Q21" s="573"/>
      <c r="R21" s="573"/>
      <c r="S21" s="573"/>
      <c r="T21" s="573"/>
      <c r="U21" s="573"/>
      <c r="V21" s="574"/>
    </row>
    <row r="22" spans="1:22" ht="29.25" customHeight="1" x14ac:dyDescent="0.25">
      <c r="B22" s="90"/>
      <c r="C22" s="817" t="s">
        <v>61</v>
      </c>
      <c r="D22" s="818"/>
      <c r="E22" s="819" t="s">
        <v>62</v>
      </c>
      <c r="F22" s="820"/>
      <c r="G22" s="817" t="s">
        <v>63</v>
      </c>
      <c r="H22" s="818"/>
      <c r="I22" s="819" t="s">
        <v>64</v>
      </c>
      <c r="J22" s="820"/>
      <c r="K22" s="817" t="s">
        <v>65</v>
      </c>
      <c r="L22" s="818"/>
      <c r="M22" s="819" t="s">
        <v>542</v>
      </c>
      <c r="N22" s="820"/>
      <c r="O22" s="817" t="s">
        <v>543</v>
      </c>
      <c r="P22" s="818"/>
      <c r="Q22" s="819" t="s">
        <v>66</v>
      </c>
      <c r="R22" s="820"/>
      <c r="S22" s="817" t="s">
        <v>67</v>
      </c>
      <c r="T22" s="818"/>
      <c r="U22" s="821" t="s">
        <v>199</v>
      </c>
      <c r="V22" s="822"/>
    </row>
    <row r="23" spans="1: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1: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87" t="s">
        <v>22</v>
      </c>
    </row>
    <row r="25" spans="1:22" s="97" customFormat="1" ht="14.1" customHeight="1" x14ac:dyDescent="0.25">
      <c r="A25" s="777" t="s">
        <v>546</v>
      </c>
      <c r="B25" s="23" t="s">
        <v>547</v>
      </c>
      <c r="C25" s="532"/>
      <c r="D25" s="532"/>
      <c r="E25" s="532"/>
      <c r="F25" s="532"/>
      <c r="G25" s="532"/>
      <c r="H25" s="532"/>
      <c r="I25" s="532"/>
      <c r="J25" s="532"/>
      <c r="K25" s="532"/>
      <c r="L25" s="532"/>
      <c r="M25" s="532"/>
      <c r="N25" s="532"/>
      <c r="O25" s="532"/>
      <c r="P25" s="532"/>
      <c r="Q25" s="532"/>
      <c r="R25" s="532"/>
      <c r="S25" s="532"/>
      <c r="T25" s="532"/>
      <c r="U25" s="532"/>
      <c r="V25" s="575"/>
    </row>
    <row r="26" spans="1:22" s="97" customFormat="1" ht="14.1" customHeight="1" x14ac:dyDescent="0.25">
      <c r="B26" s="98" t="s">
        <v>24</v>
      </c>
      <c r="C26" s="771">
        <v>0</v>
      </c>
      <c r="D26" s="772">
        <v>0</v>
      </c>
      <c r="E26" s="771">
        <v>0</v>
      </c>
      <c r="F26" s="772">
        <v>0</v>
      </c>
      <c r="G26" s="771">
        <v>0</v>
      </c>
      <c r="H26" s="772">
        <v>0</v>
      </c>
      <c r="I26" s="771">
        <v>0</v>
      </c>
      <c r="J26" s="772">
        <v>0</v>
      </c>
      <c r="K26" s="771">
        <v>0</v>
      </c>
      <c r="L26" s="772">
        <v>0</v>
      </c>
      <c r="M26" s="771">
        <v>0</v>
      </c>
      <c r="N26" s="772">
        <v>0</v>
      </c>
      <c r="O26" s="771">
        <v>0</v>
      </c>
      <c r="P26" s="772">
        <v>0</v>
      </c>
      <c r="Q26" s="771">
        <v>0</v>
      </c>
      <c r="R26" s="772">
        <v>0</v>
      </c>
      <c r="S26" s="771">
        <v>0</v>
      </c>
      <c r="T26" s="772">
        <v>0</v>
      </c>
      <c r="U26" s="773">
        <v>0</v>
      </c>
      <c r="V26" s="774">
        <v>0</v>
      </c>
    </row>
    <row r="27" spans="1:22" s="97" customFormat="1" ht="14.1" customHeight="1" x14ac:dyDescent="0.25">
      <c r="B27" s="98" t="s">
        <v>558</v>
      </c>
      <c r="C27" s="771">
        <v>3040</v>
      </c>
      <c r="D27" s="772">
        <v>2.4419632098963771E-2</v>
      </c>
      <c r="E27" s="771">
        <v>1480</v>
      </c>
      <c r="F27" s="772">
        <v>7.8656462585034014E-3</v>
      </c>
      <c r="G27" s="771">
        <v>9030</v>
      </c>
      <c r="H27" s="772">
        <v>1.9869735510275932E-2</v>
      </c>
      <c r="I27" s="771">
        <v>11670</v>
      </c>
      <c r="J27" s="772">
        <v>3.9594218633371786E-2</v>
      </c>
      <c r="K27" s="771">
        <v>30640</v>
      </c>
      <c r="L27" s="772">
        <v>6.4817752956358027E-2</v>
      </c>
      <c r="M27" s="771">
        <v>13170</v>
      </c>
      <c r="N27" s="772">
        <v>0.10221980751319466</v>
      </c>
      <c r="O27" s="771">
        <v>6630</v>
      </c>
      <c r="P27" s="772">
        <v>0.15450943835935679</v>
      </c>
      <c r="Q27" s="771">
        <v>60</v>
      </c>
      <c r="R27" s="772">
        <v>0.1</v>
      </c>
      <c r="S27" s="771">
        <v>0</v>
      </c>
      <c r="T27" s="772">
        <v>0</v>
      </c>
      <c r="U27" s="773">
        <v>75720</v>
      </c>
      <c r="V27" s="774">
        <v>4.4361122502782825E-2</v>
      </c>
    </row>
    <row r="28" spans="1:22" s="97" customFormat="1" ht="14.1" customHeight="1" x14ac:dyDescent="0.25">
      <c r="B28" s="98" t="s">
        <v>25</v>
      </c>
      <c r="C28" s="771">
        <v>13990</v>
      </c>
      <c r="D28" s="772">
        <v>0.11237850429753393</v>
      </c>
      <c r="E28" s="771">
        <v>6940</v>
      </c>
      <c r="F28" s="772">
        <v>3.6883503401360547E-2</v>
      </c>
      <c r="G28" s="771">
        <v>41760</v>
      </c>
      <c r="H28" s="772">
        <v>9.1889275183734548E-2</v>
      </c>
      <c r="I28" s="771">
        <v>56010</v>
      </c>
      <c r="J28" s="772">
        <v>0.19003189251543734</v>
      </c>
      <c r="K28" s="771">
        <v>122540</v>
      </c>
      <c r="L28" s="772">
        <v>0.25922870258720992</v>
      </c>
      <c r="M28" s="771">
        <v>34850</v>
      </c>
      <c r="N28" s="772">
        <v>0.27049053089102765</v>
      </c>
      <c r="O28" s="771">
        <v>10840</v>
      </c>
      <c r="P28" s="772">
        <v>0.25262176648799811</v>
      </c>
      <c r="Q28" s="771">
        <v>140</v>
      </c>
      <c r="R28" s="772">
        <v>0.23333333333333334</v>
      </c>
      <c r="S28" s="771">
        <v>0</v>
      </c>
      <c r="T28" s="772">
        <v>0</v>
      </c>
      <c r="U28" s="773">
        <v>287060</v>
      </c>
      <c r="V28" s="774">
        <v>0.16817622590661432</v>
      </c>
    </row>
    <row r="29" spans="1:22" s="97" customFormat="1" ht="14.1" customHeight="1" x14ac:dyDescent="0.25">
      <c r="B29" s="98" t="s">
        <v>26</v>
      </c>
      <c r="C29" s="771">
        <v>82420</v>
      </c>
      <c r="D29" s="772">
        <v>0.66206120973572169</v>
      </c>
      <c r="E29" s="771">
        <v>160620</v>
      </c>
      <c r="F29" s="772">
        <v>0.85363520408163263</v>
      </c>
      <c r="G29" s="771">
        <v>340840</v>
      </c>
      <c r="H29" s="772">
        <v>0.74998899793161111</v>
      </c>
      <c r="I29" s="771">
        <v>155760</v>
      </c>
      <c r="J29" s="772">
        <v>0.52846576643821674</v>
      </c>
      <c r="K29" s="771">
        <v>177480</v>
      </c>
      <c r="L29" s="772">
        <v>0.37545217998349939</v>
      </c>
      <c r="M29" s="771">
        <v>41650</v>
      </c>
      <c r="N29" s="772">
        <v>0.32326917106488667</v>
      </c>
      <c r="O29" s="771">
        <v>13310</v>
      </c>
      <c r="P29" s="772">
        <v>0.310184106268935</v>
      </c>
      <c r="Q29" s="771">
        <v>160</v>
      </c>
      <c r="R29" s="772">
        <v>0.26666666666666666</v>
      </c>
      <c r="S29" s="771">
        <v>10</v>
      </c>
      <c r="T29" s="772">
        <v>1</v>
      </c>
      <c r="U29" s="773">
        <v>972220</v>
      </c>
      <c r="V29" s="774">
        <v>0.56958228367215424</v>
      </c>
    </row>
    <row r="30" spans="1:22" s="97" customFormat="1" ht="14.1" customHeight="1" x14ac:dyDescent="0.25">
      <c r="B30" s="98" t="s">
        <v>30</v>
      </c>
      <c r="C30" s="771">
        <v>3880</v>
      </c>
      <c r="D30" s="772">
        <v>3.1167162021045868E-2</v>
      </c>
      <c r="E30" s="771">
        <v>1190</v>
      </c>
      <c r="F30" s="772">
        <v>6.324404761904762E-3</v>
      </c>
      <c r="G30" s="771">
        <v>5270</v>
      </c>
      <c r="H30" s="772">
        <v>1.1596180081855388E-2</v>
      </c>
      <c r="I30" s="771">
        <v>24230</v>
      </c>
      <c r="J30" s="772">
        <v>8.220804777091674E-2</v>
      </c>
      <c r="K30" s="771">
        <v>59670</v>
      </c>
      <c r="L30" s="772">
        <v>0.12622961223583171</v>
      </c>
      <c r="M30" s="771">
        <v>17700</v>
      </c>
      <c r="N30" s="772">
        <v>0.13737969574666253</v>
      </c>
      <c r="O30" s="771">
        <v>5830</v>
      </c>
      <c r="P30" s="772">
        <v>0.1358657655558145</v>
      </c>
      <c r="Q30" s="771">
        <v>80</v>
      </c>
      <c r="R30" s="772">
        <v>0.13333333333333333</v>
      </c>
      <c r="S30" s="771">
        <v>0</v>
      </c>
      <c r="T30" s="772">
        <v>0</v>
      </c>
      <c r="U30" s="773">
        <v>117850</v>
      </c>
      <c r="V30" s="774">
        <v>6.9043294862030577E-2</v>
      </c>
    </row>
    <row r="31" spans="1:22" s="97" customFormat="1" ht="14.1" customHeight="1" thickBot="1" x14ac:dyDescent="0.3">
      <c r="B31" s="98" t="s">
        <v>31</v>
      </c>
      <c r="C31" s="771">
        <v>2410</v>
      </c>
      <c r="D31" s="772">
        <v>1.9358984657402201E-2</v>
      </c>
      <c r="E31" s="771">
        <v>820</v>
      </c>
      <c r="F31" s="772">
        <v>4.3579931972789112E-3</v>
      </c>
      <c r="G31" s="771">
        <v>8950</v>
      </c>
      <c r="H31" s="772">
        <v>1.9693702416054219E-2</v>
      </c>
      <c r="I31" s="771">
        <v>10280</v>
      </c>
      <c r="J31" s="772">
        <v>3.4878197733595712E-2</v>
      </c>
      <c r="K31" s="771">
        <v>19520</v>
      </c>
      <c r="L31" s="772">
        <v>4.1293816504833832E-2</v>
      </c>
      <c r="M31" s="771">
        <v>5930</v>
      </c>
      <c r="N31" s="772">
        <v>4.6026078857497668E-2</v>
      </c>
      <c r="O31" s="771">
        <v>1960</v>
      </c>
      <c r="P31" s="772">
        <v>4.5676998368678633E-2</v>
      </c>
      <c r="Q31" s="771">
        <v>40</v>
      </c>
      <c r="R31" s="772">
        <v>6.6666666666666666E-2</v>
      </c>
      <c r="S31" s="771">
        <v>0</v>
      </c>
      <c r="T31" s="772">
        <v>0</v>
      </c>
      <c r="U31" s="773">
        <v>49910</v>
      </c>
      <c r="V31" s="774">
        <v>2.9240142949206162E-2</v>
      </c>
    </row>
    <row r="32" spans="1:22" s="97" customFormat="1" ht="14.1" customHeight="1" thickBot="1" x14ac:dyDescent="0.3">
      <c r="B32" s="102" t="s">
        <v>540</v>
      </c>
      <c r="C32" s="411">
        <v>124490</v>
      </c>
      <c r="D32" s="775">
        <v>1</v>
      </c>
      <c r="E32" s="411">
        <v>188160</v>
      </c>
      <c r="F32" s="775">
        <v>1</v>
      </c>
      <c r="G32" s="411">
        <v>454460</v>
      </c>
      <c r="H32" s="775">
        <v>1</v>
      </c>
      <c r="I32" s="411">
        <v>294740</v>
      </c>
      <c r="J32" s="775">
        <v>1</v>
      </c>
      <c r="K32" s="411">
        <v>472710</v>
      </c>
      <c r="L32" s="775">
        <v>1</v>
      </c>
      <c r="M32" s="411">
        <v>128840</v>
      </c>
      <c r="N32" s="775">
        <v>1</v>
      </c>
      <c r="O32" s="411">
        <v>42910</v>
      </c>
      <c r="P32" s="775">
        <v>1</v>
      </c>
      <c r="Q32" s="411">
        <v>600</v>
      </c>
      <c r="R32" s="775">
        <v>1</v>
      </c>
      <c r="S32" s="411">
        <v>10</v>
      </c>
      <c r="T32" s="775">
        <v>1</v>
      </c>
      <c r="U32" s="411">
        <v>1706900</v>
      </c>
      <c r="V32" s="776">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76"/>
      <c r="V33" s="577"/>
    </row>
    <row r="34" spans="2:22" s="97" customFormat="1" ht="14.1" customHeight="1" x14ac:dyDescent="0.25">
      <c r="B34" s="23" t="s">
        <v>491</v>
      </c>
      <c r="C34" s="532"/>
      <c r="D34" s="532"/>
      <c r="E34" s="532"/>
      <c r="F34" s="532"/>
      <c r="G34" s="532"/>
      <c r="H34" s="532"/>
      <c r="I34" s="532"/>
      <c r="J34" s="532"/>
      <c r="K34" s="532"/>
      <c r="L34" s="532"/>
      <c r="M34" s="532"/>
      <c r="N34" s="532"/>
      <c r="O34" s="532"/>
      <c r="P34" s="532"/>
      <c r="Q34" s="532"/>
      <c r="R34" s="532"/>
      <c r="S34" s="532"/>
      <c r="T34" s="532"/>
      <c r="U34" s="532"/>
      <c r="V34" s="575"/>
    </row>
    <row r="35" spans="2:22" s="97" customFormat="1" ht="14.1" customHeight="1" x14ac:dyDescent="0.25">
      <c r="B35" s="98" t="s">
        <v>24</v>
      </c>
      <c r="C35" s="99">
        <v>1300</v>
      </c>
      <c r="D35" s="172">
        <v>3.5383777898747956E-2</v>
      </c>
      <c r="E35" s="99">
        <v>130</v>
      </c>
      <c r="F35" s="172">
        <v>1.0998307952622674E-2</v>
      </c>
      <c r="G35" s="99">
        <v>640</v>
      </c>
      <c r="H35" s="172">
        <v>2.318840579710145E-2</v>
      </c>
      <c r="I35" s="99">
        <v>640</v>
      </c>
      <c r="J35" s="172">
        <v>3.6571428571428574E-2</v>
      </c>
      <c r="K35" s="99">
        <v>3300</v>
      </c>
      <c r="L35" s="172">
        <v>0.1021671826625387</v>
      </c>
      <c r="M35" s="99">
        <v>2710</v>
      </c>
      <c r="N35" s="172">
        <v>7.9124087591240871E-2</v>
      </c>
      <c r="O35" s="99">
        <v>1090</v>
      </c>
      <c r="P35" s="172">
        <v>2.4959926723150904E-2</v>
      </c>
      <c r="Q35" s="99">
        <v>10</v>
      </c>
      <c r="R35" s="172">
        <v>1</v>
      </c>
      <c r="S35" s="99">
        <v>5880</v>
      </c>
      <c r="T35" s="172">
        <v>6.200569440050617E-2</v>
      </c>
      <c r="U35" s="101">
        <v>15690</v>
      </c>
      <c r="V35" s="473">
        <v>5.2524102838778793E-2</v>
      </c>
    </row>
    <row r="36" spans="2:22" s="97" customFormat="1" ht="14.1" customHeight="1" x14ac:dyDescent="0.25">
      <c r="B36" s="98" t="s">
        <v>558</v>
      </c>
      <c r="C36" s="99">
        <v>1470</v>
      </c>
      <c r="D36" s="172">
        <v>4.0010887316276535E-2</v>
      </c>
      <c r="E36" s="99">
        <v>170</v>
      </c>
      <c r="F36" s="172">
        <v>1.4382402707275803E-2</v>
      </c>
      <c r="G36" s="99">
        <v>840</v>
      </c>
      <c r="H36" s="172">
        <v>3.0434782608695653E-2</v>
      </c>
      <c r="I36" s="99">
        <v>810</v>
      </c>
      <c r="J36" s="172">
        <v>4.6285714285714284E-2</v>
      </c>
      <c r="K36" s="99">
        <v>1710</v>
      </c>
      <c r="L36" s="172">
        <v>5.2941176470588235E-2</v>
      </c>
      <c r="M36" s="99">
        <v>2180</v>
      </c>
      <c r="N36" s="172">
        <v>6.3649635036496344E-2</v>
      </c>
      <c r="O36" s="99">
        <v>4600</v>
      </c>
      <c r="P36" s="172">
        <v>0.10533547057476529</v>
      </c>
      <c r="Q36" s="99">
        <v>0</v>
      </c>
      <c r="R36" s="172">
        <v>0</v>
      </c>
      <c r="S36" s="99">
        <v>7640</v>
      </c>
      <c r="T36" s="172">
        <v>8.0565221976167875E-2</v>
      </c>
      <c r="U36" s="101">
        <v>19420</v>
      </c>
      <c r="V36" s="473">
        <v>6.5010712372790574E-2</v>
      </c>
    </row>
    <row r="37" spans="2:22" s="97" customFormat="1" ht="14.1" customHeight="1" x14ac:dyDescent="0.25">
      <c r="B37" s="98" t="s">
        <v>25</v>
      </c>
      <c r="C37" s="99">
        <v>5190</v>
      </c>
      <c r="D37" s="172">
        <v>0.14126292868807838</v>
      </c>
      <c r="E37" s="99">
        <v>680</v>
      </c>
      <c r="F37" s="172">
        <v>5.7529610829103212E-2</v>
      </c>
      <c r="G37" s="99">
        <v>3370</v>
      </c>
      <c r="H37" s="172">
        <v>0.12210144927536232</v>
      </c>
      <c r="I37" s="99">
        <v>3390</v>
      </c>
      <c r="J37" s="172">
        <v>0.19371428571428573</v>
      </c>
      <c r="K37" s="99">
        <v>7130</v>
      </c>
      <c r="L37" s="172">
        <v>0.22074303405572757</v>
      </c>
      <c r="M37" s="99">
        <v>8500</v>
      </c>
      <c r="N37" s="172">
        <v>0.24817518248175183</v>
      </c>
      <c r="O37" s="99">
        <v>10640</v>
      </c>
      <c r="P37" s="172">
        <v>0.24364552324250058</v>
      </c>
      <c r="Q37" s="99">
        <v>10</v>
      </c>
      <c r="R37" s="172">
        <v>1</v>
      </c>
      <c r="S37" s="99">
        <v>21780</v>
      </c>
      <c r="T37" s="172">
        <v>0.22967415374881367</v>
      </c>
      <c r="U37" s="101">
        <v>60680</v>
      </c>
      <c r="V37" s="473">
        <v>0.20313336904124263</v>
      </c>
    </row>
    <row r="38" spans="2:22" s="97" customFormat="1" ht="14.1" customHeight="1" x14ac:dyDescent="0.25">
      <c r="B38" s="98" t="s">
        <v>26</v>
      </c>
      <c r="C38" s="99">
        <v>13860</v>
      </c>
      <c r="D38" s="172">
        <v>0.3772455089820359</v>
      </c>
      <c r="E38" s="99">
        <v>6410</v>
      </c>
      <c r="F38" s="172">
        <v>0.54230118443316411</v>
      </c>
      <c r="G38" s="99">
        <v>12730</v>
      </c>
      <c r="H38" s="172">
        <v>0.461231884057971</v>
      </c>
      <c r="I38" s="99">
        <v>6010</v>
      </c>
      <c r="J38" s="172">
        <v>0.34342857142857142</v>
      </c>
      <c r="K38" s="99">
        <v>8770</v>
      </c>
      <c r="L38" s="172">
        <v>0.27151702786377707</v>
      </c>
      <c r="M38" s="99">
        <v>8490</v>
      </c>
      <c r="N38" s="172">
        <v>0.24788321167883212</v>
      </c>
      <c r="O38" s="99">
        <v>10570</v>
      </c>
      <c r="P38" s="172">
        <v>0.24204259216853674</v>
      </c>
      <c r="Q38" s="99">
        <v>0</v>
      </c>
      <c r="R38" s="172">
        <v>0</v>
      </c>
      <c r="S38" s="99">
        <v>21100</v>
      </c>
      <c r="T38" s="172">
        <v>0.22250342718548982</v>
      </c>
      <c r="U38" s="101">
        <v>87950</v>
      </c>
      <c r="V38" s="473">
        <v>0.29442287091590785</v>
      </c>
    </row>
    <row r="39" spans="2:22" s="97" customFormat="1" ht="14.1" customHeight="1" x14ac:dyDescent="0.25">
      <c r="B39" s="98" t="s">
        <v>30</v>
      </c>
      <c r="C39" s="99">
        <v>2420</v>
      </c>
      <c r="D39" s="172">
        <v>6.5868263473053898E-2</v>
      </c>
      <c r="E39" s="99">
        <v>280</v>
      </c>
      <c r="F39" s="172">
        <v>2.3688663282571912E-2</v>
      </c>
      <c r="G39" s="99">
        <v>1340</v>
      </c>
      <c r="H39" s="172">
        <v>4.8550724637681161E-2</v>
      </c>
      <c r="I39" s="99">
        <v>1510</v>
      </c>
      <c r="J39" s="172">
        <v>8.6285714285714285E-2</v>
      </c>
      <c r="K39" s="99">
        <v>3700</v>
      </c>
      <c r="L39" s="172">
        <v>0.11455108359133127</v>
      </c>
      <c r="M39" s="99">
        <v>4560</v>
      </c>
      <c r="N39" s="172">
        <v>0.13313868613138685</v>
      </c>
      <c r="O39" s="99">
        <v>7510</v>
      </c>
      <c r="P39" s="172">
        <v>0.17197160522097549</v>
      </c>
      <c r="Q39" s="99">
        <v>0</v>
      </c>
      <c r="R39" s="172">
        <v>0</v>
      </c>
      <c r="S39" s="99">
        <v>16100</v>
      </c>
      <c r="T39" s="172">
        <v>0.16977749657281452</v>
      </c>
      <c r="U39" s="101">
        <v>37420</v>
      </c>
      <c r="V39" s="473">
        <v>0.12526780931976433</v>
      </c>
    </row>
    <row r="40" spans="2:22" s="97" customFormat="1" ht="14.1" customHeight="1" thickBot="1" x14ac:dyDescent="0.3">
      <c r="B40" s="98" t="s">
        <v>31</v>
      </c>
      <c r="C40" s="99">
        <v>1360</v>
      </c>
      <c r="D40" s="172">
        <v>3.7016875340228635E-2</v>
      </c>
      <c r="E40" s="99">
        <v>210</v>
      </c>
      <c r="F40" s="172">
        <v>1.7766497461928935E-2</v>
      </c>
      <c r="G40" s="99">
        <v>800</v>
      </c>
      <c r="H40" s="172">
        <v>2.8985507246376812E-2</v>
      </c>
      <c r="I40" s="99">
        <v>750</v>
      </c>
      <c r="J40" s="172">
        <v>4.2857142857142858E-2</v>
      </c>
      <c r="K40" s="99">
        <v>1660</v>
      </c>
      <c r="L40" s="172">
        <v>5.1393188854489166E-2</v>
      </c>
      <c r="M40" s="99">
        <v>2090</v>
      </c>
      <c r="N40" s="172">
        <v>6.1021897810218981E-2</v>
      </c>
      <c r="O40" s="99">
        <v>3240</v>
      </c>
      <c r="P40" s="172">
        <v>7.4192809709182503E-2</v>
      </c>
      <c r="Q40" s="99">
        <v>0</v>
      </c>
      <c r="R40" s="172">
        <v>0</v>
      </c>
      <c r="S40" s="99">
        <v>8650</v>
      </c>
      <c r="T40" s="172">
        <v>9.1215859959928286E-2</v>
      </c>
      <c r="U40" s="101">
        <v>18750</v>
      </c>
      <c r="V40" s="473">
        <v>6.2767809319764334E-2</v>
      </c>
    </row>
    <row r="41" spans="2:22" s="97" customFormat="1" ht="14.1" customHeight="1" thickBot="1" x14ac:dyDescent="0.3">
      <c r="B41" s="102" t="s">
        <v>540</v>
      </c>
      <c r="C41" s="35">
        <v>36740</v>
      </c>
      <c r="D41" s="174">
        <v>1</v>
      </c>
      <c r="E41" s="35">
        <v>11820</v>
      </c>
      <c r="F41" s="174">
        <v>1</v>
      </c>
      <c r="G41" s="35">
        <v>27600</v>
      </c>
      <c r="H41" s="174">
        <v>1</v>
      </c>
      <c r="I41" s="35">
        <v>17500</v>
      </c>
      <c r="J41" s="174">
        <v>1</v>
      </c>
      <c r="K41" s="35">
        <v>32300</v>
      </c>
      <c r="L41" s="174">
        <v>1</v>
      </c>
      <c r="M41" s="35">
        <v>34250</v>
      </c>
      <c r="N41" s="174">
        <v>1</v>
      </c>
      <c r="O41" s="35">
        <v>43670</v>
      </c>
      <c r="P41" s="174">
        <v>1</v>
      </c>
      <c r="Q41" s="35">
        <v>10</v>
      </c>
      <c r="R41" s="174">
        <v>1</v>
      </c>
      <c r="S41" s="35">
        <v>94830</v>
      </c>
      <c r="T41" s="174">
        <v>1</v>
      </c>
      <c r="U41" s="35">
        <v>298720</v>
      </c>
      <c r="V41" s="508">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87"/>
    </row>
    <row r="43" spans="2:22" s="97" customFormat="1" ht="14.1" customHeight="1" x14ac:dyDescent="0.25">
      <c r="B43" s="23" t="s">
        <v>199</v>
      </c>
      <c r="C43" s="532"/>
      <c r="D43" s="532"/>
      <c r="E43" s="532"/>
      <c r="F43" s="532"/>
      <c r="G43" s="532"/>
      <c r="H43" s="532"/>
      <c r="I43" s="532"/>
      <c r="J43" s="532"/>
      <c r="K43" s="532"/>
      <c r="L43" s="532"/>
      <c r="M43" s="532"/>
      <c r="N43" s="532"/>
      <c r="O43" s="532"/>
      <c r="P43" s="532"/>
      <c r="Q43" s="532"/>
      <c r="R43" s="532"/>
      <c r="S43" s="532"/>
      <c r="T43" s="532"/>
      <c r="U43" s="532"/>
      <c r="V43" s="575"/>
    </row>
    <row r="44" spans="2:22" x14ac:dyDescent="0.25">
      <c r="B44" s="98" t="s">
        <v>24</v>
      </c>
      <c r="C44" s="99">
        <v>1300</v>
      </c>
      <c r="D44" s="172">
        <v>8.0630155678223653E-3</v>
      </c>
      <c r="E44" s="99">
        <v>130</v>
      </c>
      <c r="F44" s="172">
        <v>6.5006500650065008E-4</v>
      </c>
      <c r="G44" s="99">
        <v>640</v>
      </c>
      <c r="H44" s="172">
        <v>1.3276355640376716E-3</v>
      </c>
      <c r="I44" s="99">
        <v>640</v>
      </c>
      <c r="J44" s="172">
        <v>2.0496397117694153E-3</v>
      </c>
      <c r="K44" s="99">
        <v>3300</v>
      </c>
      <c r="L44" s="100">
        <v>6.5345240688303198E-3</v>
      </c>
      <c r="M44" s="99">
        <v>2710</v>
      </c>
      <c r="N44" s="100">
        <v>1.6616592065730577E-2</v>
      </c>
      <c r="O44" s="99">
        <v>1090</v>
      </c>
      <c r="P44" s="100">
        <v>1.2589512589512589E-2</v>
      </c>
      <c r="Q44" s="99">
        <v>10</v>
      </c>
      <c r="R44" s="100">
        <v>1.6666666666666666E-2</v>
      </c>
      <c r="S44" s="99">
        <v>5880</v>
      </c>
      <c r="T44" s="100">
        <v>6.1999156474061574E-2</v>
      </c>
      <c r="U44" s="101">
        <v>15690</v>
      </c>
      <c r="V44" s="473">
        <v>7.8229783160403462E-3</v>
      </c>
    </row>
    <row r="45" spans="2:22" x14ac:dyDescent="0.25">
      <c r="B45" s="98" t="s">
        <v>558</v>
      </c>
      <c r="C45" s="99">
        <v>4510</v>
      </c>
      <c r="D45" s="172">
        <v>2.7972461700676052E-2</v>
      </c>
      <c r="E45" s="99">
        <v>1650</v>
      </c>
      <c r="F45" s="172">
        <v>8.2508250825082501E-3</v>
      </c>
      <c r="G45" s="99">
        <v>9870</v>
      </c>
      <c r="H45" s="172">
        <v>2.0474629714143468E-2</v>
      </c>
      <c r="I45" s="99">
        <v>12490</v>
      </c>
      <c r="J45" s="172">
        <v>0.04</v>
      </c>
      <c r="K45" s="99">
        <v>32350</v>
      </c>
      <c r="L45" s="100">
        <v>6.4058137462624509E-2</v>
      </c>
      <c r="M45" s="99">
        <v>15350</v>
      </c>
      <c r="N45" s="100">
        <v>9.4119811147219332E-2</v>
      </c>
      <c r="O45" s="99">
        <v>11230</v>
      </c>
      <c r="P45" s="100">
        <v>0.12970662970662972</v>
      </c>
      <c r="Q45" s="99">
        <v>60</v>
      </c>
      <c r="R45" s="100">
        <v>0.1</v>
      </c>
      <c r="S45" s="99">
        <v>7640</v>
      </c>
      <c r="T45" s="100">
        <v>8.055672711935892E-2</v>
      </c>
      <c r="U45" s="101">
        <v>95140</v>
      </c>
      <c r="V45" s="473">
        <v>4.7436466347232538E-2</v>
      </c>
    </row>
    <row r="46" spans="2:22" x14ac:dyDescent="0.25">
      <c r="B46" s="98" t="s">
        <v>25</v>
      </c>
      <c r="C46" s="99">
        <v>19180</v>
      </c>
      <c r="D46" s="172">
        <v>0.11896049122371767</v>
      </c>
      <c r="E46" s="99">
        <v>7620</v>
      </c>
      <c r="F46" s="172">
        <v>3.8103810381038106E-2</v>
      </c>
      <c r="G46" s="99">
        <v>45130</v>
      </c>
      <c r="H46" s="172">
        <v>9.3619051570343947E-2</v>
      </c>
      <c r="I46" s="99">
        <v>59410</v>
      </c>
      <c r="J46" s="172">
        <v>0.19026421136909527</v>
      </c>
      <c r="K46" s="99">
        <v>129670</v>
      </c>
      <c r="L46" s="100">
        <v>0.25676719272885684</v>
      </c>
      <c r="M46" s="99">
        <v>43350</v>
      </c>
      <c r="N46" s="100">
        <v>0.26580415721380835</v>
      </c>
      <c r="O46" s="99">
        <v>21480</v>
      </c>
      <c r="P46" s="100">
        <v>0.2480942480942481</v>
      </c>
      <c r="Q46" s="99">
        <v>140</v>
      </c>
      <c r="R46" s="100">
        <v>0.23333333333333334</v>
      </c>
      <c r="S46" s="99">
        <v>21780</v>
      </c>
      <c r="T46" s="100">
        <v>0.22964993673555462</v>
      </c>
      <c r="U46" s="101">
        <v>347740</v>
      </c>
      <c r="V46" s="473">
        <v>0.17338192986742321</v>
      </c>
    </row>
    <row r="47" spans="2:22" x14ac:dyDescent="0.25">
      <c r="B47" s="98" t="s">
        <v>26</v>
      </c>
      <c r="C47" s="99">
        <v>96280</v>
      </c>
      <c r="D47" s="172">
        <v>0.59715933759225948</v>
      </c>
      <c r="E47" s="99">
        <v>167030</v>
      </c>
      <c r="F47" s="172">
        <v>0.83523352335233525</v>
      </c>
      <c r="G47" s="99">
        <v>353570</v>
      </c>
      <c r="H47" s="172">
        <v>0.73345641621374935</v>
      </c>
      <c r="I47" s="99">
        <v>161770</v>
      </c>
      <c r="J47" s="172">
        <v>0.51807846277021619</v>
      </c>
      <c r="K47" s="99">
        <v>186250</v>
      </c>
      <c r="L47" s="100">
        <v>0.36880457812716577</v>
      </c>
      <c r="M47" s="99">
        <v>50140</v>
      </c>
      <c r="N47" s="100">
        <v>0.30743761113495616</v>
      </c>
      <c r="O47" s="99">
        <v>23880</v>
      </c>
      <c r="P47" s="100">
        <v>0.27581427581427581</v>
      </c>
      <c r="Q47" s="99">
        <v>160</v>
      </c>
      <c r="R47" s="100">
        <v>0.26666666666666666</v>
      </c>
      <c r="S47" s="99">
        <v>21110</v>
      </c>
      <c r="T47" s="100">
        <v>0.22258540700126528</v>
      </c>
      <c r="U47" s="101">
        <v>1060170</v>
      </c>
      <c r="V47" s="473">
        <v>0.52859699944655791</v>
      </c>
    </row>
    <row r="48" spans="2:22" x14ac:dyDescent="0.25">
      <c r="B48" s="98" t="s">
        <v>30</v>
      </c>
      <c r="C48" s="99">
        <v>6310</v>
      </c>
      <c r="D48" s="172">
        <v>3.9136637102276252E-2</v>
      </c>
      <c r="E48" s="99">
        <v>1470</v>
      </c>
      <c r="F48" s="172">
        <v>7.350735073507351E-3</v>
      </c>
      <c r="G48" s="99">
        <v>6610</v>
      </c>
      <c r="H48" s="172">
        <v>1.3711986059826578E-2</v>
      </c>
      <c r="I48" s="99">
        <v>25740</v>
      </c>
      <c r="J48" s="172">
        <v>8.2433947157726187E-2</v>
      </c>
      <c r="K48" s="99">
        <v>63370</v>
      </c>
      <c r="L48" s="100">
        <v>0.12548266370962952</v>
      </c>
      <c r="M48" s="99">
        <v>22260</v>
      </c>
      <c r="N48" s="100">
        <v>0.13648905512293827</v>
      </c>
      <c r="O48" s="99">
        <v>13330</v>
      </c>
      <c r="P48" s="100">
        <v>0.15396165396165395</v>
      </c>
      <c r="Q48" s="99">
        <v>80</v>
      </c>
      <c r="R48" s="100">
        <v>0.13333333333333333</v>
      </c>
      <c r="S48" s="99">
        <v>16100</v>
      </c>
      <c r="T48" s="100">
        <v>0.16975959510754957</v>
      </c>
      <c r="U48" s="101">
        <v>155270</v>
      </c>
      <c r="V48" s="473">
        <v>7.7417070945289018E-2</v>
      </c>
    </row>
    <row r="49" spans="2:22" ht="14.4" thickBot="1" x14ac:dyDescent="0.3">
      <c r="B49" s="98" t="s">
        <v>31</v>
      </c>
      <c r="C49" s="99">
        <v>3760</v>
      </c>
      <c r="D49" s="172">
        <v>2.3320721950009303E-2</v>
      </c>
      <c r="E49" s="99">
        <v>1030</v>
      </c>
      <c r="F49" s="172">
        <v>5.1505150515051504E-3</v>
      </c>
      <c r="G49" s="99">
        <v>9750</v>
      </c>
      <c r="H49" s="172">
        <v>2.0225698045886403E-2</v>
      </c>
      <c r="I49" s="99">
        <v>11030</v>
      </c>
      <c r="J49" s="172">
        <v>3.5324259407526024E-2</v>
      </c>
      <c r="K49" s="99">
        <v>21180</v>
      </c>
      <c r="L49" s="100">
        <v>4.1939763569038238E-2</v>
      </c>
      <c r="M49" s="99">
        <v>8020</v>
      </c>
      <c r="N49" s="100">
        <v>4.9175301980501566E-2</v>
      </c>
      <c r="O49" s="99">
        <v>5200</v>
      </c>
      <c r="P49" s="100">
        <v>6.006006006006006E-2</v>
      </c>
      <c r="Q49" s="99">
        <v>40</v>
      </c>
      <c r="R49" s="100">
        <v>6.6666666666666666E-2</v>
      </c>
      <c r="S49" s="99">
        <v>8650</v>
      </c>
      <c r="T49" s="100">
        <v>9.1206242091944334E-2</v>
      </c>
      <c r="U49" s="101">
        <v>68660</v>
      </c>
      <c r="V49" s="473">
        <v>3.4233632325005113E-2</v>
      </c>
    </row>
    <row r="50" spans="2:22" ht="14.4" thickBot="1" x14ac:dyDescent="0.3">
      <c r="B50" s="102" t="s">
        <v>1</v>
      </c>
      <c r="C50" s="35">
        <v>161230</v>
      </c>
      <c r="D50" s="174">
        <v>1</v>
      </c>
      <c r="E50" s="35">
        <v>199980</v>
      </c>
      <c r="F50" s="174">
        <v>1</v>
      </c>
      <c r="G50" s="35">
        <v>482060</v>
      </c>
      <c r="H50" s="174">
        <v>1</v>
      </c>
      <c r="I50" s="35">
        <v>312250</v>
      </c>
      <c r="J50" s="174">
        <v>1</v>
      </c>
      <c r="K50" s="35">
        <v>505010</v>
      </c>
      <c r="L50" s="103">
        <v>1</v>
      </c>
      <c r="M50" s="35">
        <v>163090</v>
      </c>
      <c r="N50" s="103">
        <v>1</v>
      </c>
      <c r="O50" s="35">
        <v>86580</v>
      </c>
      <c r="P50" s="103">
        <v>1</v>
      </c>
      <c r="Q50" s="35">
        <v>600</v>
      </c>
      <c r="R50" s="103">
        <v>1</v>
      </c>
      <c r="S50" s="35">
        <v>94840</v>
      </c>
      <c r="T50" s="103">
        <v>1</v>
      </c>
      <c r="U50" s="35">
        <v>2005630</v>
      </c>
      <c r="V50" s="509">
        <v>1</v>
      </c>
    </row>
    <row r="51" spans="2:22" s="109" customFormat="1" ht="10.199999999999999" customHeight="1" x14ac:dyDescent="0.25">
      <c r="B51" s="106" t="s">
        <v>217</v>
      </c>
      <c r="C51" s="107"/>
      <c r="D51" s="108"/>
      <c r="E51" s="107"/>
      <c r="F51" s="108"/>
      <c r="G51" s="107"/>
      <c r="H51" s="108"/>
      <c r="I51" s="107"/>
      <c r="J51" s="108"/>
      <c r="K51" s="107"/>
      <c r="L51" s="108"/>
      <c r="M51" s="107"/>
      <c r="N51" s="108"/>
      <c r="O51" s="107"/>
      <c r="P51" s="108"/>
      <c r="Q51" s="107"/>
      <c r="R51" s="108"/>
    </row>
    <row r="52" spans="2:22" s="109" customFormat="1" ht="10.199999999999999" customHeight="1" x14ac:dyDescent="0.25">
      <c r="B52" s="106"/>
      <c r="C52" s="107"/>
      <c r="D52" s="108"/>
      <c r="E52" s="107"/>
      <c r="F52" s="108"/>
      <c r="G52" s="107"/>
      <c r="H52" s="108"/>
      <c r="I52" s="107"/>
      <c r="J52" s="108"/>
      <c r="K52" s="107"/>
      <c r="L52" s="108"/>
      <c r="M52" s="107"/>
      <c r="N52" s="108"/>
      <c r="O52" s="107"/>
      <c r="P52" s="108"/>
      <c r="Q52" s="107"/>
      <c r="R52" s="108"/>
    </row>
    <row r="53" spans="2:22" x14ac:dyDescent="0.25">
      <c r="B53" s="572" t="s">
        <v>772</v>
      </c>
      <c r="C53" s="573"/>
      <c r="D53" s="573"/>
      <c r="E53" s="573"/>
      <c r="F53" s="573"/>
      <c r="G53" s="573"/>
      <c r="H53" s="573"/>
      <c r="I53" s="573"/>
      <c r="J53" s="573"/>
      <c r="K53" s="573"/>
      <c r="L53" s="573"/>
      <c r="M53" s="573"/>
      <c r="N53" s="573"/>
      <c r="O53" s="573"/>
      <c r="P53" s="573"/>
      <c r="Q53" s="573"/>
      <c r="R53" s="573"/>
      <c r="S53" s="573"/>
      <c r="T53" s="573"/>
      <c r="U53" s="573"/>
      <c r="V53" s="574"/>
    </row>
    <row r="54" spans="2:22" ht="26.4" customHeight="1" x14ac:dyDescent="0.25">
      <c r="B54" s="90"/>
      <c r="C54" s="819" t="s">
        <v>762</v>
      </c>
      <c r="D54" s="820" t="s">
        <v>47</v>
      </c>
      <c r="E54" s="817" t="s">
        <v>763</v>
      </c>
      <c r="F54" s="818" t="s">
        <v>48</v>
      </c>
      <c r="G54" s="817" t="s">
        <v>764</v>
      </c>
      <c r="H54" s="818"/>
      <c r="I54" s="819" t="s">
        <v>766</v>
      </c>
      <c r="J54" s="820"/>
      <c r="K54" s="817" t="s">
        <v>768</v>
      </c>
      <c r="L54" s="818"/>
      <c r="M54" s="817" t="s">
        <v>765</v>
      </c>
      <c r="N54" s="818"/>
      <c r="O54" s="819" t="s">
        <v>767</v>
      </c>
      <c r="P54" s="820"/>
      <c r="Q54" s="817" t="s">
        <v>769</v>
      </c>
      <c r="R54" s="818"/>
      <c r="S54" s="817" t="s">
        <v>770</v>
      </c>
      <c r="T54" s="818"/>
      <c r="U54" s="819" t="s">
        <v>199</v>
      </c>
      <c r="V54" s="820"/>
    </row>
    <row r="55" spans="2:22" x14ac:dyDescent="0.25">
      <c r="B55" s="91" t="s">
        <v>200</v>
      </c>
      <c r="C55" s="92" t="s">
        <v>18</v>
      </c>
      <c r="D55" s="92" t="s">
        <v>19</v>
      </c>
      <c r="E55" s="92" t="s">
        <v>18</v>
      </c>
      <c r="F55" s="92" t="s">
        <v>19</v>
      </c>
      <c r="G55" s="92" t="s">
        <v>18</v>
      </c>
      <c r="H55" s="92" t="s">
        <v>19</v>
      </c>
      <c r="I55" s="92" t="s">
        <v>18</v>
      </c>
      <c r="J55" s="92" t="s">
        <v>19</v>
      </c>
      <c r="K55" s="92" t="s">
        <v>18</v>
      </c>
      <c r="L55" s="92" t="s">
        <v>19</v>
      </c>
      <c r="M55" s="92" t="s">
        <v>18</v>
      </c>
      <c r="N55" s="92" t="s">
        <v>19</v>
      </c>
      <c r="O55" s="92" t="s">
        <v>18</v>
      </c>
      <c r="P55" s="92" t="s">
        <v>19</v>
      </c>
      <c r="Q55" s="92" t="s">
        <v>18</v>
      </c>
      <c r="R55" s="92" t="s">
        <v>19</v>
      </c>
      <c r="S55" s="92" t="s">
        <v>18</v>
      </c>
      <c r="T55" s="92" t="s">
        <v>19</v>
      </c>
      <c r="U55" s="93" t="s">
        <v>18</v>
      </c>
      <c r="V55" s="94" t="s">
        <v>19</v>
      </c>
    </row>
    <row r="56" spans="2:22" s="97" customFormat="1" ht="6" customHeight="1" x14ac:dyDescent="0.25">
      <c r="B56" s="95" t="s">
        <v>201</v>
      </c>
      <c r="C56" s="96" t="s">
        <v>202</v>
      </c>
      <c r="D56" s="96" t="s">
        <v>203</v>
      </c>
      <c r="E56" s="96" t="s">
        <v>204</v>
      </c>
      <c r="F56" s="96" t="s">
        <v>205</v>
      </c>
      <c r="G56" s="96" t="s">
        <v>206</v>
      </c>
      <c r="H56" s="96" t="s">
        <v>207</v>
      </c>
      <c r="I56" s="96" t="s">
        <v>208</v>
      </c>
      <c r="J56" s="96" t="s">
        <v>209</v>
      </c>
      <c r="K56" s="96" t="s">
        <v>210</v>
      </c>
      <c r="L56" s="96" t="s">
        <v>211</v>
      </c>
      <c r="M56" s="96" t="s">
        <v>212</v>
      </c>
      <c r="N56" s="96" t="s">
        <v>213</v>
      </c>
      <c r="O56" s="96" t="s">
        <v>214</v>
      </c>
      <c r="P56" s="96" t="s">
        <v>215</v>
      </c>
      <c r="Q56" s="96" t="s">
        <v>214</v>
      </c>
      <c r="R56" s="96" t="s">
        <v>215</v>
      </c>
      <c r="S56" s="96" t="s">
        <v>214</v>
      </c>
      <c r="T56" s="96" t="s">
        <v>215</v>
      </c>
      <c r="U56" s="96" t="s">
        <v>21</v>
      </c>
      <c r="V56" s="487" t="s">
        <v>22</v>
      </c>
    </row>
    <row r="57" spans="2:22" x14ac:dyDescent="0.25">
      <c r="B57" s="98" t="s">
        <v>24</v>
      </c>
      <c r="C57" s="99">
        <v>0</v>
      </c>
      <c r="D57" s="172">
        <v>0</v>
      </c>
      <c r="E57" s="99">
        <v>0</v>
      </c>
      <c r="F57" s="172">
        <v>0</v>
      </c>
      <c r="G57" s="99">
        <v>0</v>
      </c>
      <c r="H57" s="172">
        <v>0</v>
      </c>
      <c r="I57" s="99">
        <v>0</v>
      </c>
      <c r="J57" s="172">
        <v>0</v>
      </c>
      <c r="K57" s="99">
        <v>0</v>
      </c>
      <c r="L57" s="172">
        <v>0</v>
      </c>
      <c r="M57" s="99">
        <v>11590</v>
      </c>
      <c r="N57" s="172">
        <v>2.7427408476702084E-2</v>
      </c>
      <c r="O57" s="99">
        <v>4050</v>
      </c>
      <c r="P57" s="172">
        <v>1.0733879303490498E-2</v>
      </c>
      <c r="Q57" s="99">
        <v>30</v>
      </c>
      <c r="R57" s="172">
        <v>1.3089005235602096E-4</v>
      </c>
      <c r="S57" s="99">
        <v>20</v>
      </c>
      <c r="T57" s="172">
        <v>5.9171597633136093E-3</v>
      </c>
      <c r="U57" s="101">
        <v>15690</v>
      </c>
      <c r="V57" s="473">
        <v>7.8229783160403462E-3</v>
      </c>
    </row>
    <row r="58" spans="2:22" x14ac:dyDescent="0.25">
      <c r="B58" s="98" t="s">
        <v>558</v>
      </c>
      <c r="C58" s="99">
        <v>20920</v>
      </c>
      <c r="D58" s="172">
        <v>5.5813457126087186E-2</v>
      </c>
      <c r="E58" s="99">
        <v>2170</v>
      </c>
      <c r="F58" s="172">
        <v>2.7653880463871544E-2</v>
      </c>
      <c r="G58" s="99">
        <v>3130</v>
      </c>
      <c r="H58" s="172">
        <v>2.9671058868139161E-2</v>
      </c>
      <c r="I58" s="99">
        <v>5130</v>
      </c>
      <c r="J58" s="172">
        <v>3.2523933303746907E-2</v>
      </c>
      <c r="K58" s="99">
        <v>8950</v>
      </c>
      <c r="L58" s="172">
        <v>3.4871035611314577E-2</v>
      </c>
      <c r="M58" s="99">
        <v>19170</v>
      </c>
      <c r="N58" s="172">
        <v>4.536526492652105E-2</v>
      </c>
      <c r="O58" s="99">
        <v>21990</v>
      </c>
      <c r="P58" s="172">
        <v>5.8280989107100264E-2</v>
      </c>
      <c r="Q58" s="99">
        <v>13460</v>
      </c>
      <c r="R58" s="172">
        <v>5.8726003490401399E-2</v>
      </c>
      <c r="S58" s="99">
        <v>240</v>
      </c>
      <c r="T58" s="172">
        <v>7.1005917159763315E-2</v>
      </c>
      <c r="U58" s="101">
        <v>95140</v>
      </c>
      <c r="V58" s="473">
        <v>4.7436466347232538E-2</v>
      </c>
    </row>
    <row r="59" spans="2:22" x14ac:dyDescent="0.25">
      <c r="B59" s="98" t="s">
        <v>25</v>
      </c>
      <c r="C59" s="99">
        <v>89170</v>
      </c>
      <c r="D59" s="172">
        <v>0.23790085907902458</v>
      </c>
      <c r="E59" s="99">
        <v>10680</v>
      </c>
      <c r="F59" s="172">
        <v>0.13610296928762586</v>
      </c>
      <c r="G59" s="99">
        <v>14980</v>
      </c>
      <c r="H59" s="172">
        <v>0.14200398142003981</v>
      </c>
      <c r="I59" s="99">
        <v>22600</v>
      </c>
      <c r="J59" s="172">
        <v>0.14328282508083434</v>
      </c>
      <c r="K59" s="99">
        <v>37240</v>
      </c>
      <c r="L59" s="172">
        <v>0.14509467778383855</v>
      </c>
      <c r="M59" s="99">
        <v>71840</v>
      </c>
      <c r="N59" s="172">
        <v>0.17000733606266416</v>
      </c>
      <c r="O59" s="99">
        <v>71450</v>
      </c>
      <c r="P59" s="172">
        <v>0.18936683363812251</v>
      </c>
      <c r="Q59" s="99">
        <v>29210</v>
      </c>
      <c r="R59" s="172">
        <v>0.12744328097731239</v>
      </c>
      <c r="S59" s="99">
        <v>590</v>
      </c>
      <c r="T59" s="172">
        <v>0.17455621301775148</v>
      </c>
      <c r="U59" s="101">
        <v>347740</v>
      </c>
      <c r="V59" s="473">
        <v>0.17338192986742321</v>
      </c>
    </row>
    <row r="60" spans="2:22" x14ac:dyDescent="0.25">
      <c r="B60" s="98" t="s">
        <v>26</v>
      </c>
      <c r="C60" s="99">
        <v>227670</v>
      </c>
      <c r="D60" s="172">
        <v>0.60741155754762288</v>
      </c>
      <c r="E60" s="99">
        <v>55570</v>
      </c>
      <c r="F60" s="172">
        <v>0.70816872690200072</v>
      </c>
      <c r="G60" s="99">
        <v>73780</v>
      </c>
      <c r="H60" s="172">
        <v>0.69940278699402791</v>
      </c>
      <c r="I60" s="99">
        <v>106540</v>
      </c>
      <c r="J60" s="172">
        <v>0.67545806124389784</v>
      </c>
      <c r="K60" s="99">
        <v>166180</v>
      </c>
      <c r="L60" s="172">
        <v>0.6474713628925427</v>
      </c>
      <c r="M60" s="99">
        <v>202250</v>
      </c>
      <c r="N60" s="172">
        <v>0.47861892704167358</v>
      </c>
      <c r="O60" s="99">
        <v>141390</v>
      </c>
      <c r="P60" s="172">
        <v>0.37473165301741274</v>
      </c>
      <c r="Q60" s="99">
        <v>85460</v>
      </c>
      <c r="R60" s="172">
        <v>0.37286212914485167</v>
      </c>
      <c r="S60" s="99">
        <v>1350</v>
      </c>
      <c r="T60" s="172">
        <v>0.39940828402366862</v>
      </c>
      <c r="U60" s="101">
        <v>1060170</v>
      </c>
      <c r="V60" s="473">
        <v>0.52859699944655791</v>
      </c>
    </row>
    <row r="61" spans="2:22" x14ac:dyDescent="0.25">
      <c r="B61" s="98" t="s">
        <v>30</v>
      </c>
      <c r="C61" s="99">
        <v>2920</v>
      </c>
      <c r="D61" s="172">
        <v>7.790406061576223E-3</v>
      </c>
      <c r="E61" s="99">
        <v>410</v>
      </c>
      <c r="F61" s="172">
        <v>5.224926723588633E-3</v>
      </c>
      <c r="G61" s="99">
        <v>830</v>
      </c>
      <c r="H61" s="172">
        <v>7.8680443643947291E-3</v>
      </c>
      <c r="I61" s="99">
        <v>2470</v>
      </c>
      <c r="J61" s="172">
        <v>1.5659671590692956E-2</v>
      </c>
      <c r="K61" s="99">
        <v>8340</v>
      </c>
      <c r="L61" s="172">
        <v>3.2494350502610458E-2</v>
      </c>
      <c r="M61" s="99">
        <v>42420</v>
      </c>
      <c r="N61" s="172">
        <v>0.10038573490782592</v>
      </c>
      <c r="O61" s="99">
        <v>55750</v>
      </c>
      <c r="P61" s="172">
        <v>0.14775648670854205</v>
      </c>
      <c r="Q61" s="99">
        <v>41670</v>
      </c>
      <c r="R61" s="172">
        <v>0.18180628272251309</v>
      </c>
      <c r="S61" s="99">
        <v>460</v>
      </c>
      <c r="T61" s="172">
        <v>0.13609467455621302</v>
      </c>
      <c r="U61" s="101">
        <v>155270</v>
      </c>
      <c r="V61" s="473">
        <v>7.7417070945289018E-2</v>
      </c>
    </row>
    <row r="62" spans="2:22" ht="14.4" thickBot="1" x14ac:dyDescent="0.3">
      <c r="B62" s="98" t="s">
        <v>31</v>
      </c>
      <c r="C62" s="99">
        <v>400</v>
      </c>
      <c r="D62" s="172">
        <v>1.067178912544688E-3</v>
      </c>
      <c r="E62" s="99">
        <v>40</v>
      </c>
      <c r="F62" s="172">
        <v>5.0974894864279341E-4</v>
      </c>
      <c r="G62" s="99">
        <v>10</v>
      </c>
      <c r="H62" s="172">
        <v>9.4795715233671432E-5</v>
      </c>
      <c r="I62" s="99">
        <v>280</v>
      </c>
      <c r="J62" s="172">
        <v>1.7751854434793636E-3</v>
      </c>
      <c r="K62" s="99">
        <v>1510</v>
      </c>
      <c r="L62" s="172">
        <v>5.8832696953167616E-3</v>
      </c>
      <c r="M62" s="99">
        <v>16740</v>
      </c>
      <c r="N62" s="172">
        <v>3.9614738386539505E-2</v>
      </c>
      <c r="O62" s="99">
        <v>23910</v>
      </c>
      <c r="P62" s="172">
        <v>6.3369642999125383E-2</v>
      </c>
      <c r="Q62" s="99">
        <v>25570</v>
      </c>
      <c r="R62" s="172">
        <v>0.11156195462478186</v>
      </c>
      <c r="S62" s="99">
        <v>190</v>
      </c>
      <c r="T62" s="172">
        <v>5.6213017751479293E-2</v>
      </c>
      <c r="U62" s="101">
        <v>68660</v>
      </c>
      <c r="V62" s="473">
        <v>3.4233632325005113E-2</v>
      </c>
    </row>
    <row r="63" spans="2:22" ht="14.4" thickBot="1" x14ac:dyDescent="0.3">
      <c r="B63" s="102" t="s">
        <v>1</v>
      </c>
      <c r="C63" s="35">
        <v>374820</v>
      </c>
      <c r="D63" s="174">
        <v>0.9099834587268556</v>
      </c>
      <c r="E63" s="35">
        <v>78470</v>
      </c>
      <c r="F63" s="174">
        <v>0.87766025232572953</v>
      </c>
      <c r="G63" s="35">
        <v>105490</v>
      </c>
      <c r="H63" s="174">
        <v>0.87904066736183517</v>
      </c>
      <c r="I63" s="35">
        <v>157730</v>
      </c>
      <c r="J63" s="174">
        <v>0.86869967666265135</v>
      </c>
      <c r="K63" s="35">
        <v>256660</v>
      </c>
      <c r="L63" s="174">
        <v>0.86581469648562293</v>
      </c>
      <c r="M63" s="35">
        <v>422570</v>
      </c>
      <c r="N63" s="174">
        <v>0.86141940980192633</v>
      </c>
      <c r="O63" s="35">
        <v>377310</v>
      </c>
      <c r="P63" s="174">
        <v>0.8442394847737934</v>
      </c>
      <c r="Q63" s="35">
        <v>229200</v>
      </c>
      <c r="R63" s="174">
        <v>0.85253054101221637</v>
      </c>
      <c r="S63" s="35">
        <v>3380</v>
      </c>
      <c r="T63" s="174">
        <v>0.84319526627218933</v>
      </c>
      <c r="U63" s="35">
        <v>2005630</v>
      </c>
      <c r="V63" s="508">
        <v>1</v>
      </c>
    </row>
    <row r="64" spans="2:22" s="420" customFormat="1" ht="10.199999999999999" customHeight="1" x14ac:dyDescent="0.3">
      <c r="B64" s="440" t="s">
        <v>776</v>
      </c>
      <c r="C64" s="692"/>
      <c r="D64" s="430"/>
      <c r="E64" s="431"/>
      <c r="F64" s="430"/>
      <c r="G64" s="431"/>
      <c r="H64" s="629"/>
      <c r="I64" s="419"/>
      <c r="J64" s="419"/>
      <c r="K64" s="689"/>
      <c r="L64" s="689"/>
      <c r="M64" s="689"/>
      <c r="N64" s="689"/>
      <c r="O64" s="689"/>
      <c r="P64" s="689"/>
      <c r="Q64" s="689"/>
      <c r="R64" s="689"/>
      <c r="S64" s="689"/>
    </row>
    <row r="65" spans="2:18" x14ac:dyDescent="0.25">
      <c r="B65" s="110" t="s">
        <v>218</v>
      </c>
      <c r="C65" s="104"/>
      <c r="D65" s="104"/>
      <c r="E65" s="104"/>
      <c r="F65" s="104"/>
      <c r="G65" s="104"/>
      <c r="H65" s="104"/>
      <c r="I65" s="104"/>
      <c r="J65" s="104"/>
      <c r="K65" s="104"/>
      <c r="L65" s="104"/>
      <c r="M65" s="104"/>
      <c r="N65" s="104"/>
      <c r="O65" s="104"/>
      <c r="P65" s="104"/>
      <c r="Q65" s="105"/>
      <c r="R65" s="105"/>
    </row>
    <row r="66" spans="2:18" x14ac:dyDescent="0.25">
      <c r="B66" s="572" t="s">
        <v>219</v>
      </c>
      <c r="C66" s="573"/>
      <c r="D66" s="573"/>
      <c r="E66" s="573"/>
      <c r="F66" s="573"/>
      <c r="G66" s="573"/>
      <c r="H66" s="573"/>
      <c r="I66" s="573"/>
      <c r="J66" s="573"/>
      <c r="K66" s="573"/>
      <c r="L66" s="573"/>
      <c r="M66" s="573"/>
      <c r="N66" s="573"/>
      <c r="O66" s="573"/>
      <c r="P66" s="574"/>
      <c r="Q66" s="111"/>
      <c r="R66" s="111"/>
    </row>
    <row r="67" spans="2:18" ht="30" customHeight="1" x14ac:dyDescent="0.25">
      <c r="B67" s="800" t="s">
        <v>571</v>
      </c>
      <c r="C67" s="801"/>
      <c r="D67" s="801"/>
      <c r="E67" s="801"/>
      <c r="F67" s="801"/>
      <c r="G67" s="801"/>
      <c r="H67" s="802"/>
      <c r="I67" s="680"/>
      <c r="J67" s="680"/>
      <c r="K67" s="680"/>
      <c r="L67" s="680"/>
      <c r="M67" s="680"/>
      <c r="N67" s="680"/>
      <c r="O67" s="680"/>
      <c r="P67" s="681"/>
      <c r="Q67" s="111"/>
      <c r="R67" s="111"/>
    </row>
    <row r="68" spans="2:18" ht="30" customHeight="1" x14ac:dyDescent="0.25">
      <c r="B68" s="90"/>
      <c r="C68" s="817" t="s">
        <v>34</v>
      </c>
      <c r="D68" s="818"/>
      <c r="E68" s="819" t="s">
        <v>35</v>
      </c>
      <c r="F68" s="820"/>
      <c r="G68" s="817" t="s">
        <v>36</v>
      </c>
      <c r="H68" s="818"/>
      <c r="I68" s="819" t="s">
        <v>37</v>
      </c>
      <c r="J68" s="820"/>
      <c r="K68" s="817" t="s">
        <v>38</v>
      </c>
      <c r="L68" s="818"/>
      <c r="M68" s="819" t="s">
        <v>39</v>
      </c>
      <c r="N68" s="820"/>
      <c r="O68" s="821" t="s">
        <v>199</v>
      </c>
      <c r="P68" s="822"/>
      <c r="Q68" s="112"/>
      <c r="R68" s="112"/>
    </row>
    <row r="69" spans="2:18" x14ac:dyDescent="0.25">
      <c r="B69" s="91" t="s">
        <v>59</v>
      </c>
      <c r="C69" s="92" t="s">
        <v>18</v>
      </c>
      <c r="D69" s="92" t="s">
        <v>19</v>
      </c>
      <c r="E69" s="92" t="s">
        <v>18</v>
      </c>
      <c r="F69" s="92" t="s">
        <v>19</v>
      </c>
      <c r="G69" s="92" t="s">
        <v>18</v>
      </c>
      <c r="H69" s="92" t="s">
        <v>19</v>
      </c>
      <c r="I69" s="92" t="s">
        <v>18</v>
      </c>
      <c r="J69" s="92" t="s">
        <v>19</v>
      </c>
      <c r="K69" s="92" t="s">
        <v>18</v>
      </c>
      <c r="L69" s="92" t="s">
        <v>19</v>
      </c>
      <c r="M69" s="92" t="s">
        <v>18</v>
      </c>
      <c r="N69" s="92" t="s">
        <v>19</v>
      </c>
      <c r="O69" s="93" t="s">
        <v>18</v>
      </c>
      <c r="P69" s="94" t="s">
        <v>19</v>
      </c>
      <c r="Q69" s="113"/>
      <c r="R69" s="113"/>
    </row>
    <row r="70" spans="2:18" s="97" customFormat="1" ht="6" customHeight="1" x14ac:dyDescent="0.25">
      <c r="B70" s="95" t="s">
        <v>60</v>
      </c>
      <c r="C70" s="96" t="s">
        <v>202</v>
      </c>
      <c r="D70" s="96" t="s">
        <v>203</v>
      </c>
      <c r="E70" s="96" t="s">
        <v>204</v>
      </c>
      <c r="F70" s="96" t="s">
        <v>205</v>
      </c>
      <c r="G70" s="96" t="s">
        <v>206</v>
      </c>
      <c r="H70" s="96" t="s">
        <v>207</v>
      </c>
      <c r="I70" s="96" t="s">
        <v>208</v>
      </c>
      <c r="J70" s="96" t="s">
        <v>209</v>
      </c>
      <c r="K70" s="96" t="s">
        <v>210</v>
      </c>
      <c r="L70" s="96" t="s">
        <v>211</v>
      </c>
      <c r="M70" s="96" t="s">
        <v>212</v>
      </c>
      <c r="N70" s="96" t="s">
        <v>213</v>
      </c>
      <c r="O70" s="96" t="s">
        <v>21</v>
      </c>
      <c r="P70" s="487" t="s">
        <v>22</v>
      </c>
      <c r="Q70" s="112"/>
      <c r="R70" s="112"/>
    </row>
    <row r="71" spans="2:18" x14ac:dyDescent="0.25">
      <c r="B71" s="98" t="s">
        <v>61</v>
      </c>
      <c r="C71" s="99">
        <v>4100</v>
      </c>
      <c r="D71" s="172">
        <v>8.7982832618025753E-2</v>
      </c>
      <c r="E71" s="99">
        <v>90480</v>
      </c>
      <c r="F71" s="172">
        <v>8.0020518081559369E-2</v>
      </c>
      <c r="G71" s="99">
        <v>1010</v>
      </c>
      <c r="H71" s="172">
        <v>4.5393258426966294E-2</v>
      </c>
      <c r="I71" s="99">
        <v>20</v>
      </c>
      <c r="J71" s="172">
        <v>5.128205128205128E-2</v>
      </c>
      <c r="K71" s="99">
        <v>2990</v>
      </c>
      <c r="L71" s="172">
        <v>4.6435781953719522E-2</v>
      </c>
      <c r="M71" s="99">
        <v>62640</v>
      </c>
      <c r="N71" s="172">
        <v>8.4501342254718129E-2</v>
      </c>
      <c r="O71" s="101">
        <v>161230</v>
      </c>
      <c r="P71" s="473">
        <v>8.0388705793192169E-2</v>
      </c>
      <c r="Q71" s="113"/>
      <c r="R71" s="114"/>
    </row>
    <row r="72" spans="2:18" x14ac:dyDescent="0.25">
      <c r="B72" s="98" t="s">
        <v>62</v>
      </c>
      <c r="C72" s="99">
        <v>3440</v>
      </c>
      <c r="D72" s="172">
        <v>7.3819742489270382E-2</v>
      </c>
      <c r="E72" s="99">
        <v>146370</v>
      </c>
      <c r="F72" s="172">
        <v>0.12944963783817248</v>
      </c>
      <c r="G72" s="99">
        <v>780</v>
      </c>
      <c r="H72" s="172">
        <v>3.5056179775280902E-2</v>
      </c>
      <c r="I72" s="99">
        <v>40</v>
      </c>
      <c r="J72" s="172">
        <v>0.10256410256410256</v>
      </c>
      <c r="K72" s="99">
        <v>4280</v>
      </c>
      <c r="L72" s="172">
        <v>6.6469948749805871E-2</v>
      </c>
      <c r="M72" s="99">
        <v>45070</v>
      </c>
      <c r="N72" s="172">
        <v>6.0799417232122378E-2</v>
      </c>
      <c r="O72" s="101">
        <v>199980</v>
      </c>
      <c r="P72" s="473">
        <v>9.9709318269072561E-2</v>
      </c>
      <c r="Q72" s="113"/>
      <c r="R72" s="114"/>
    </row>
    <row r="73" spans="2:18" x14ac:dyDescent="0.25">
      <c r="B73" s="98" t="s">
        <v>63</v>
      </c>
      <c r="C73" s="99">
        <v>14020</v>
      </c>
      <c r="D73" s="172">
        <v>0.30085836909871244</v>
      </c>
      <c r="E73" s="99">
        <v>278880</v>
      </c>
      <c r="F73" s="172">
        <v>0.24664149074475331</v>
      </c>
      <c r="G73" s="99">
        <v>4010</v>
      </c>
      <c r="H73" s="172">
        <v>0.18022471910112359</v>
      </c>
      <c r="I73" s="99">
        <v>130</v>
      </c>
      <c r="J73" s="172">
        <v>0.33333333333333331</v>
      </c>
      <c r="K73" s="99">
        <v>17590</v>
      </c>
      <c r="L73" s="172">
        <v>0.27317906507221618</v>
      </c>
      <c r="M73" s="99">
        <v>167440</v>
      </c>
      <c r="N73" s="172">
        <v>0.22587651256593236</v>
      </c>
      <c r="O73" s="101">
        <v>482060</v>
      </c>
      <c r="P73" s="473">
        <v>0.24035340516446205</v>
      </c>
      <c r="Q73" s="113"/>
      <c r="R73" s="114"/>
    </row>
    <row r="74" spans="2:18" x14ac:dyDescent="0.25">
      <c r="B74" s="98" t="s">
        <v>64</v>
      </c>
      <c r="C74" s="99">
        <v>10120</v>
      </c>
      <c r="D74" s="172">
        <v>0.21716738197424892</v>
      </c>
      <c r="E74" s="99">
        <v>167880</v>
      </c>
      <c r="F74" s="172">
        <v>0.14847308328395434</v>
      </c>
      <c r="G74" s="99">
        <v>3440</v>
      </c>
      <c r="H74" s="172">
        <v>0.1546067415730337</v>
      </c>
      <c r="I74" s="99">
        <v>90</v>
      </c>
      <c r="J74" s="172">
        <v>0.23076923076923078</v>
      </c>
      <c r="K74" s="99">
        <v>12210</v>
      </c>
      <c r="L74" s="172">
        <v>0.18962571827923591</v>
      </c>
      <c r="M74" s="99">
        <v>118510</v>
      </c>
      <c r="N74" s="172">
        <v>0.15986995642730914</v>
      </c>
      <c r="O74" s="101">
        <v>312250</v>
      </c>
      <c r="P74" s="473">
        <v>0.15568674182177172</v>
      </c>
      <c r="Q74" s="113"/>
      <c r="R74" s="114"/>
    </row>
    <row r="75" spans="2:18" x14ac:dyDescent="0.25">
      <c r="B75" s="98" t="s">
        <v>65</v>
      </c>
      <c r="C75" s="99">
        <v>11920</v>
      </c>
      <c r="D75" s="172">
        <v>0.25579399141630899</v>
      </c>
      <c r="E75" s="99">
        <v>270520</v>
      </c>
      <c r="F75" s="172">
        <v>0.23924790618284086</v>
      </c>
      <c r="G75" s="99">
        <v>6560</v>
      </c>
      <c r="H75" s="172">
        <v>0.29483146067415733</v>
      </c>
      <c r="I75" s="99">
        <v>90</v>
      </c>
      <c r="J75" s="172">
        <v>0.23076923076923078</v>
      </c>
      <c r="K75" s="99">
        <v>18940</v>
      </c>
      <c r="L75" s="172">
        <v>0.29414505357974841</v>
      </c>
      <c r="M75" s="99">
        <v>196990</v>
      </c>
      <c r="N75" s="172">
        <v>0.26573945419471462</v>
      </c>
      <c r="O75" s="101">
        <v>505010</v>
      </c>
      <c r="P75" s="473">
        <v>0.25179619371469314</v>
      </c>
      <c r="Q75" s="113"/>
      <c r="R75" s="114"/>
    </row>
    <row r="76" spans="2:18" x14ac:dyDescent="0.25">
      <c r="B76" s="98" t="s">
        <v>542</v>
      </c>
      <c r="C76" s="99">
        <v>2230</v>
      </c>
      <c r="D76" s="172">
        <v>4.7854077253218885E-2</v>
      </c>
      <c r="E76" s="99">
        <v>81610</v>
      </c>
      <c r="F76" s="172">
        <v>7.21758894853676E-2</v>
      </c>
      <c r="G76" s="99">
        <v>3020</v>
      </c>
      <c r="H76" s="172">
        <v>0.13573033707865167</v>
      </c>
      <c r="I76" s="99">
        <v>20</v>
      </c>
      <c r="J76" s="172">
        <v>5.128205128205128E-2</v>
      </c>
      <c r="K76" s="99">
        <v>5070</v>
      </c>
      <c r="L76" s="172">
        <v>7.8738934617176584E-2</v>
      </c>
      <c r="M76" s="99">
        <v>71150</v>
      </c>
      <c r="N76" s="172">
        <v>9.5981329843920729E-2</v>
      </c>
      <c r="O76" s="101">
        <v>163090</v>
      </c>
      <c r="P76" s="473">
        <v>8.1316095192034421E-2</v>
      </c>
      <c r="Q76" s="113"/>
      <c r="R76" s="114"/>
    </row>
    <row r="77" spans="2:18" x14ac:dyDescent="0.25">
      <c r="B77" s="98" t="s">
        <v>543</v>
      </c>
      <c r="C77" s="99">
        <v>570</v>
      </c>
      <c r="D77" s="172">
        <v>1.2231759656652361E-2</v>
      </c>
      <c r="E77" s="99">
        <v>40140</v>
      </c>
      <c r="F77" s="172">
        <v>3.549981869798622E-2</v>
      </c>
      <c r="G77" s="99">
        <v>1270</v>
      </c>
      <c r="H77" s="172">
        <v>5.7078651685393257E-2</v>
      </c>
      <c r="I77" s="99">
        <v>10</v>
      </c>
      <c r="J77" s="172">
        <v>2.564102564102564E-2</v>
      </c>
      <c r="K77" s="99">
        <v>2160</v>
      </c>
      <c r="L77" s="172">
        <v>3.354558161205156E-2</v>
      </c>
      <c r="M77" s="99">
        <v>42440</v>
      </c>
      <c r="N77" s="172">
        <v>5.7251547977174924E-2</v>
      </c>
      <c r="O77" s="101">
        <v>86580</v>
      </c>
      <c r="P77" s="473">
        <v>4.3168480726754187E-2</v>
      </c>
      <c r="Q77" s="113"/>
      <c r="R77" s="114"/>
    </row>
    <row r="78" spans="2:18" x14ac:dyDescent="0.25">
      <c r="B78" s="98" t="s">
        <v>66</v>
      </c>
      <c r="C78" s="99">
        <v>10</v>
      </c>
      <c r="D78" s="172">
        <v>2.1459227467811158E-4</v>
      </c>
      <c r="E78" s="99">
        <v>320</v>
      </c>
      <c r="F78" s="172">
        <v>2.8300802150860963E-4</v>
      </c>
      <c r="G78" s="99">
        <v>10</v>
      </c>
      <c r="H78" s="172">
        <v>4.4943820224719103E-4</v>
      </c>
      <c r="I78" s="99">
        <v>0</v>
      </c>
      <c r="J78" s="172">
        <v>0</v>
      </c>
      <c r="K78" s="99">
        <v>20</v>
      </c>
      <c r="L78" s="172">
        <v>3.1060723714862557E-4</v>
      </c>
      <c r="M78" s="99">
        <v>250</v>
      </c>
      <c r="N78" s="172">
        <v>3.3724992917751485E-4</v>
      </c>
      <c r="O78" s="101">
        <v>600</v>
      </c>
      <c r="P78" s="473">
        <v>2.991578705942771E-4</v>
      </c>
      <c r="Q78" s="113"/>
      <c r="R78" s="114"/>
    </row>
    <row r="79" spans="2:18" ht="14.4" thickBot="1" x14ac:dyDescent="0.3">
      <c r="B79" s="98" t="s">
        <v>67</v>
      </c>
      <c r="C79" s="99">
        <v>200</v>
      </c>
      <c r="D79" s="172">
        <v>4.2918454935622317E-3</v>
      </c>
      <c r="E79" s="99">
        <v>54530</v>
      </c>
      <c r="F79" s="172">
        <v>4.8226335665201507E-2</v>
      </c>
      <c r="G79" s="99">
        <v>2160</v>
      </c>
      <c r="H79" s="172">
        <v>9.7078651685393258E-2</v>
      </c>
      <c r="I79" s="99">
        <v>0</v>
      </c>
      <c r="J79" s="172">
        <v>0</v>
      </c>
      <c r="K79" s="99">
        <v>1140</v>
      </c>
      <c r="L79" s="172">
        <v>1.7704612517471657E-2</v>
      </c>
      <c r="M79" s="99">
        <v>36810</v>
      </c>
      <c r="N79" s="172">
        <v>4.9656679572097288E-2</v>
      </c>
      <c r="O79" s="101">
        <v>94840</v>
      </c>
      <c r="P79" s="473">
        <v>4.7286887411935402E-2</v>
      </c>
      <c r="Q79" s="113"/>
      <c r="R79" s="114"/>
    </row>
    <row r="80" spans="2:18" ht="14.4" thickBot="1" x14ac:dyDescent="0.3">
      <c r="B80" s="102" t="s">
        <v>1</v>
      </c>
      <c r="C80" s="115">
        <v>46600</v>
      </c>
      <c r="D80" s="510">
        <v>1</v>
      </c>
      <c r="E80" s="115">
        <v>1130710</v>
      </c>
      <c r="F80" s="510">
        <v>1</v>
      </c>
      <c r="G80" s="115">
        <v>22250</v>
      </c>
      <c r="H80" s="510">
        <v>1</v>
      </c>
      <c r="I80" s="115">
        <v>390</v>
      </c>
      <c r="J80" s="510">
        <v>1</v>
      </c>
      <c r="K80" s="115">
        <v>64390</v>
      </c>
      <c r="L80" s="510">
        <v>1</v>
      </c>
      <c r="M80" s="115">
        <v>741290</v>
      </c>
      <c r="N80" s="510">
        <v>1</v>
      </c>
      <c r="O80" s="115">
        <v>2005630</v>
      </c>
      <c r="P80" s="511">
        <v>1</v>
      </c>
      <c r="Q80" s="82"/>
      <c r="R80" s="82"/>
    </row>
    <row r="81" spans="2:18" s="109" customFormat="1" ht="10.199999999999999" customHeight="1" x14ac:dyDescent="0.25">
      <c r="B81" s="116" t="s">
        <v>40</v>
      </c>
      <c r="C81" s="117"/>
      <c r="D81" s="118"/>
      <c r="E81" s="117"/>
      <c r="F81" s="118"/>
      <c r="G81" s="117"/>
      <c r="H81" s="118"/>
      <c r="I81" s="119"/>
      <c r="J81" s="119"/>
      <c r="K81" s="119"/>
    </row>
    <row r="82" spans="2:18" s="109" customFormat="1" ht="10.199999999999999" customHeight="1" x14ac:dyDescent="0.25">
      <c r="B82" s="116" t="s">
        <v>41</v>
      </c>
      <c r="C82" s="117"/>
      <c r="D82" s="118"/>
      <c r="E82" s="117"/>
      <c r="F82" s="118"/>
      <c r="G82" s="117"/>
      <c r="H82" s="118"/>
      <c r="I82" s="119"/>
      <c r="J82" s="119"/>
      <c r="K82" s="119"/>
    </row>
    <row r="83" spans="2:18" x14ac:dyDescent="0.25">
      <c r="B83" s="120" t="s">
        <v>16</v>
      </c>
      <c r="C83" s="104"/>
      <c r="D83" s="104"/>
      <c r="E83" s="104"/>
      <c r="F83" s="104"/>
      <c r="G83" s="104"/>
      <c r="H83" s="104"/>
      <c r="I83" s="104"/>
      <c r="J83" s="104"/>
      <c r="K83" s="104"/>
      <c r="L83" s="104"/>
      <c r="M83" s="104"/>
      <c r="N83" s="104"/>
      <c r="O83" s="105"/>
      <c r="P83" s="105"/>
      <c r="Q83" s="113"/>
      <c r="R83" s="113"/>
    </row>
    <row r="84" spans="2:18" x14ac:dyDescent="0.25">
      <c r="B84" s="572" t="s">
        <v>220</v>
      </c>
      <c r="C84" s="573"/>
      <c r="D84" s="573"/>
      <c r="E84" s="573"/>
      <c r="F84" s="573"/>
      <c r="G84" s="573"/>
      <c r="H84" s="573"/>
      <c r="I84" s="573"/>
      <c r="J84" s="573"/>
      <c r="K84" s="573"/>
      <c r="L84" s="573"/>
      <c r="M84" s="573"/>
      <c r="N84" s="573"/>
      <c r="O84" s="573"/>
      <c r="P84" s="574"/>
      <c r="Q84" s="111"/>
      <c r="R84" s="111"/>
    </row>
    <row r="85" spans="2:18" ht="30" customHeight="1" x14ac:dyDescent="0.25">
      <c r="B85" s="90"/>
      <c r="C85" s="817" t="s">
        <v>34</v>
      </c>
      <c r="D85" s="818"/>
      <c r="E85" s="819" t="s">
        <v>35</v>
      </c>
      <c r="F85" s="820"/>
      <c r="G85" s="817" t="s">
        <v>36</v>
      </c>
      <c r="H85" s="818"/>
      <c r="I85" s="819" t="s">
        <v>37</v>
      </c>
      <c r="J85" s="820"/>
      <c r="K85" s="817" t="s">
        <v>38</v>
      </c>
      <c r="L85" s="818"/>
      <c r="M85" s="819" t="s">
        <v>39</v>
      </c>
      <c r="N85" s="820"/>
      <c r="O85" s="821" t="s">
        <v>199</v>
      </c>
      <c r="P85" s="822"/>
      <c r="Q85" s="112"/>
      <c r="R85" s="112"/>
    </row>
    <row r="86" spans="2:18" s="122" customFormat="1" x14ac:dyDescent="0.25">
      <c r="B86" s="91" t="s">
        <v>45</v>
      </c>
      <c r="C86" s="92" t="s">
        <v>18</v>
      </c>
      <c r="D86" s="92" t="s">
        <v>19</v>
      </c>
      <c r="E86" s="92" t="s">
        <v>18</v>
      </c>
      <c r="F86" s="92" t="s">
        <v>19</v>
      </c>
      <c r="G86" s="92" t="s">
        <v>18</v>
      </c>
      <c r="H86" s="92" t="s">
        <v>19</v>
      </c>
      <c r="I86" s="92" t="s">
        <v>18</v>
      </c>
      <c r="J86" s="92" t="s">
        <v>19</v>
      </c>
      <c r="K86" s="92" t="s">
        <v>18</v>
      </c>
      <c r="L86" s="92" t="s">
        <v>19</v>
      </c>
      <c r="M86" s="92" t="s">
        <v>18</v>
      </c>
      <c r="N86" s="92" t="s">
        <v>19</v>
      </c>
      <c r="O86" s="93" t="s">
        <v>18</v>
      </c>
      <c r="P86" s="94" t="s">
        <v>19</v>
      </c>
      <c r="Q86" s="121"/>
      <c r="R86" s="121"/>
    </row>
    <row r="87" spans="2:18" s="97" customFormat="1" ht="6" customHeight="1" x14ac:dyDescent="0.25">
      <c r="B87" s="95" t="s">
        <v>221</v>
      </c>
      <c r="C87" s="96" t="s">
        <v>202</v>
      </c>
      <c r="D87" s="96" t="s">
        <v>203</v>
      </c>
      <c r="E87" s="96" t="s">
        <v>204</v>
      </c>
      <c r="F87" s="96" t="s">
        <v>205</v>
      </c>
      <c r="G87" s="96" t="s">
        <v>206</v>
      </c>
      <c r="H87" s="96" t="s">
        <v>207</v>
      </c>
      <c r="I87" s="96" t="s">
        <v>208</v>
      </c>
      <c r="J87" s="96" t="s">
        <v>209</v>
      </c>
      <c r="K87" s="96" t="s">
        <v>210</v>
      </c>
      <c r="L87" s="96" t="s">
        <v>211</v>
      </c>
      <c r="M87" s="96" t="s">
        <v>212</v>
      </c>
      <c r="N87" s="96" t="s">
        <v>213</v>
      </c>
      <c r="O87" s="576" t="s">
        <v>21</v>
      </c>
      <c r="P87" s="578" t="s">
        <v>22</v>
      </c>
      <c r="Q87" s="112"/>
      <c r="R87" s="112"/>
    </row>
    <row r="88" spans="2:18" x14ac:dyDescent="0.25">
      <c r="B88" s="98" t="s">
        <v>47</v>
      </c>
      <c r="C88" s="99">
        <v>2160</v>
      </c>
      <c r="D88" s="172">
        <v>4.63519313304721E-2</v>
      </c>
      <c r="E88" s="99">
        <v>83720</v>
      </c>
      <c r="F88" s="172">
        <v>7.4041973627189991E-2</v>
      </c>
      <c r="G88" s="99">
        <v>2250</v>
      </c>
      <c r="H88" s="172">
        <v>0.10112359550561797</v>
      </c>
      <c r="I88" s="99">
        <v>30</v>
      </c>
      <c r="J88" s="172">
        <v>7.6923076923076927E-2</v>
      </c>
      <c r="K88" s="99">
        <v>5280</v>
      </c>
      <c r="L88" s="172">
        <v>8.2000310607237142E-2</v>
      </c>
      <c r="M88" s="99">
        <v>66590</v>
      </c>
      <c r="N88" s="172">
        <v>8.9829891135722859E-2</v>
      </c>
      <c r="O88" s="101">
        <v>160020</v>
      </c>
      <c r="P88" s="473">
        <v>7.9785404087493711E-2</v>
      </c>
      <c r="Q88" s="113"/>
      <c r="R88" s="114"/>
    </row>
    <row r="89" spans="2:18" x14ac:dyDescent="0.25">
      <c r="B89" s="98" t="s">
        <v>48</v>
      </c>
      <c r="C89" s="99">
        <v>4200</v>
      </c>
      <c r="D89" s="172">
        <v>9.012875536480687E-2</v>
      </c>
      <c r="E89" s="99">
        <v>110370</v>
      </c>
      <c r="F89" s="172">
        <v>9.7611235418453887E-2</v>
      </c>
      <c r="G89" s="99">
        <v>1420</v>
      </c>
      <c r="H89" s="172">
        <v>6.3820224719101121E-2</v>
      </c>
      <c r="I89" s="99">
        <v>50</v>
      </c>
      <c r="J89" s="172">
        <v>0.12820512820512819</v>
      </c>
      <c r="K89" s="99">
        <v>6320</v>
      </c>
      <c r="L89" s="172">
        <v>9.8151886938965677E-2</v>
      </c>
      <c r="M89" s="99">
        <v>64900</v>
      </c>
      <c r="N89" s="172">
        <v>8.7550081614482855E-2</v>
      </c>
      <c r="O89" s="101">
        <v>187260</v>
      </c>
      <c r="P89" s="473">
        <v>9.3367171412473887E-2</v>
      </c>
      <c r="Q89" s="113"/>
      <c r="R89" s="114"/>
    </row>
    <row r="90" spans="2:18" x14ac:dyDescent="0.25">
      <c r="B90" s="98" t="s">
        <v>49</v>
      </c>
      <c r="C90" s="99">
        <v>5070</v>
      </c>
      <c r="D90" s="172">
        <v>0.10879828326180258</v>
      </c>
      <c r="E90" s="99">
        <v>207040</v>
      </c>
      <c r="F90" s="172">
        <v>0.18310618991607044</v>
      </c>
      <c r="G90" s="99">
        <v>3960</v>
      </c>
      <c r="H90" s="172">
        <v>0.17797752808988765</v>
      </c>
      <c r="I90" s="99">
        <v>60</v>
      </c>
      <c r="J90" s="172">
        <v>0.15384615384615385</v>
      </c>
      <c r="K90" s="99">
        <v>6790</v>
      </c>
      <c r="L90" s="172">
        <v>0.10545115701195838</v>
      </c>
      <c r="M90" s="99">
        <v>146420</v>
      </c>
      <c r="N90" s="172">
        <v>0.19752053852068691</v>
      </c>
      <c r="O90" s="101">
        <v>369320</v>
      </c>
      <c r="P90" s="473">
        <v>0.18414164127979737</v>
      </c>
      <c r="Q90" s="113"/>
      <c r="R90" s="114"/>
    </row>
    <row r="91" spans="2:18" x14ac:dyDescent="0.25">
      <c r="B91" s="98" t="s">
        <v>50</v>
      </c>
      <c r="C91" s="99">
        <v>5550</v>
      </c>
      <c r="D91" s="172">
        <v>0.11909871244635194</v>
      </c>
      <c r="E91" s="99">
        <v>180030</v>
      </c>
      <c r="F91" s="172">
        <v>0.15921854410060934</v>
      </c>
      <c r="G91" s="99">
        <v>3160</v>
      </c>
      <c r="H91" s="172">
        <v>0.14202247191011236</v>
      </c>
      <c r="I91" s="99">
        <v>70</v>
      </c>
      <c r="J91" s="172">
        <v>0.17948717948717949</v>
      </c>
      <c r="K91" s="99">
        <v>8180</v>
      </c>
      <c r="L91" s="172">
        <v>0.12703835999378785</v>
      </c>
      <c r="M91" s="99">
        <v>136210</v>
      </c>
      <c r="N91" s="172">
        <v>0.18374725141307721</v>
      </c>
      <c r="O91" s="101">
        <v>333200</v>
      </c>
      <c r="P91" s="473">
        <v>0.1661323374700219</v>
      </c>
      <c r="Q91" s="113"/>
      <c r="R91" s="114"/>
    </row>
    <row r="92" spans="2:18" x14ac:dyDescent="0.25">
      <c r="B92" s="98" t="s">
        <v>51</v>
      </c>
      <c r="C92" s="99">
        <v>10420</v>
      </c>
      <c r="D92" s="172">
        <v>0.22360515021459226</v>
      </c>
      <c r="E92" s="99">
        <v>208510</v>
      </c>
      <c r="F92" s="172">
        <v>0.18440625801487562</v>
      </c>
      <c r="G92" s="99">
        <v>3810</v>
      </c>
      <c r="H92" s="172">
        <v>0.17123595505617978</v>
      </c>
      <c r="I92" s="99">
        <v>80</v>
      </c>
      <c r="J92" s="172">
        <v>0.20512820512820512</v>
      </c>
      <c r="K92" s="99">
        <v>12990</v>
      </c>
      <c r="L92" s="172">
        <v>0.2017394005280323</v>
      </c>
      <c r="M92" s="99">
        <v>131780</v>
      </c>
      <c r="N92" s="172">
        <v>0.17777118266805164</v>
      </c>
      <c r="O92" s="101">
        <v>367580</v>
      </c>
      <c r="P92" s="473">
        <v>0.18327408345507396</v>
      </c>
      <c r="Q92" s="113"/>
      <c r="R92" s="114"/>
    </row>
    <row r="93" spans="2:18" x14ac:dyDescent="0.25">
      <c r="B93" s="98" t="s">
        <v>52</v>
      </c>
      <c r="C93" s="99">
        <v>18070</v>
      </c>
      <c r="D93" s="172">
        <v>0.38776824034334761</v>
      </c>
      <c r="E93" s="99">
        <v>321910</v>
      </c>
      <c r="F93" s="172">
        <v>0.28469722563698913</v>
      </c>
      <c r="G93" s="99">
        <v>7420</v>
      </c>
      <c r="H93" s="172">
        <v>0.33348314606741575</v>
      </c>
      <c r="I93" s="99">
        <v>100</v>
      </c>
      <c r="J93" s="172">
        <v>0.25641025641025639</v>
      </c>
      <c r="K93" s="99">
        <v>24090</v>
      </c>
      <c r="L93" s="172">
        <v>0.37412641714551947</v>
      </c>
      <c r="M93" s="99">
        <v>185610</v>
      </c>
      <c r="N93" s="172">
        <v>0.25038783741855414</v>
      </c>
      <c r="O93" s="101">
        <v>557190</v>
      </c>
      <c r="P93" s="473">
        <v>0.27781295652737542</v>
      </c>
      <c r="Q93" s="113"/>
      <c r="R93" s="114"/>
    </row>
    <row r="94" spans="2:18" ht="14.4" thickBot="1" x14ac:dyDescent="0.3">
      <c r="B94" s="98" t="s">
        <v>53</v>
      </c>
      <c r="C94" s="99">
        <v>1130</v>
      </c>
      <c r="D94" s="172">
        <v>2.4248927038626609E-2</v>
      </c>
      <c r="E94" s="99">
        <v>19140</v>
      </c>
      <c r="F94" s="172">
        <v>1.6927417286483715E-2</v>
      </c>
      <c r="G94" s="99">
        <v>230</v>
      </c>
      <c r="H94" s="172">
        <v>1.0337078651685393E-2</v>
      </c>
      <c r="I94" s="99">
        <v>10</v>
      </c>
      <c r="J94" s="172">
        <v>2.564102564102564E-2</v>
      </c>
      <c r="K94" s="99">
        <v>760</v>
      </c>
      <c r="L94" s="172">
        <v>1.1803075011647771E-2</v>
      </c>
      <c r="M94" s="99">
        <v>9780</v>
      </c>
      <c r="N94" s="172">
        <v>1.3193217229424382E-2</v>
      </c>
      <c r="O94" s="101">
        <v>31050</v>
      </c>
      <c r="P94" s="473">
        <v>1.548141980325384E-2</v>
      </c>
      <c r="Q94" s="113"/>
      <c r="R94" s="114"/>
    </row>
    <row r="95" spans="2:18" ht="14.4" thickBot="1" x14ac:dyDescent="0.3">
      <c r="B95" s="102" t="s">
        <v>1</v>
      </c>
      <c r="C95" s="35">
        <v>46600</v>
      </c>
      <c r="D95" s="174">
        <v>1</v>
      </c>
      <c r="E95" s="35">
        <v>1130710</v>
      </c>
      <c r="F95" s="174">
        <v>1</v>
      </c>
      <c r="G95" s="35">
        <v>22250</v>
      </c>
      <c r="H95" s="174">
        <v>1</v>
      </c>
      <c r="I95" s="35">
        <v>390</v>
      </c>
      <c r="J95" s="174">
        <v>1</v>
      </c>
      <c r="K95" s="35">
        <v>64390</v>
      </c>
      <c r="L95" s="174">
        <v>1</v>
      </c>
      <c r="M95" s="35">
        <v>741290</v>
      </c>
      <c r="N95" s="174">
        <v>1</v>
      </c>
      <c r="O95" s="35">
        <v>2005630</v>
      </c>
      <c r="P95" s="508">
        <v>1</v>
      </c>
      <c r="Q95" s="82"/>
      <c r="R95" s="82"/>
    </row>
    <row r="96" spans="2:18" s="126" customFormat="1" ht="10.199999999999999" customHeight="1" x14ac:dyDescent="0.15">
      <c r="B96" s="116" t="s">
        <v>40</v>
      </c>
      <c r="C96" s="123"/>
      <c r="D96" s="124"/>
      <c r="E96" s="123"/>
      <c r="F96" s="124"/>
      <c r="G96" s="123"/>
      <c r="H96" s="124"/>
      <c r="I96" s="125"/>
      <c r="J96" s="125"/>
      <c r="K96" s="125"/>
    </row>
    <row r="97" spans="2:18" s="126" customFormat="1" ht="10.199999999999999" customHeight="1" x14ac:dyDescent="0.15">
      <c r="B97" s="116" t="s">
        <v>41</v>
      </c>
      <c r="C97" s="123"/>
      <c r="D97" s="124"/>
      <c r="E97" s="123"/>
      <c r="F97" s="124"/>
      <c r="G97" s="367" t="s">
        <v>483</v>
      </c>
      <c r="H97" s="124"/>
      <c r="I97" s="125"/>
      <c r="J97" s="125"/>
      <c r="K97" s="125"/>
    </row>
    <row r="98" spans="2:18" x14ac:dyDescent="0.25">
      <c r="B98" s="120" t="s">
        <v>16</v>
      </c>
      <c r="C98" s="104"/>
      <c r="D98" s="104"/>
      <c r="E98" s="104"/>
      <c r="F98" s="104"/>
      <c r="G98" s="104"/>
      <c r="H98" s="104"/>
      <c r="I98" s="104"/>
      <c r="J98" s="104"/>
      <c r="K98" s="104"/>
      <c r="L98" s="104"/>
      <c r="M98" s="104"/>
      <c r="N98" s="104"/>
      <c r="O98" s="105"/>
      <c r="P98" s="105"/>
      <c r="Q98" s="113"/>
      <c r="R98" s="113"/>
    </row>
    <row r="99" spans="2:18" x14ac:dyDescent="0.25">
      <c r="B99" s="572" t="s">
        <v>222</v>
      </c>
      <c r="C99" s="573"/>
      <c r="D99" s="573"/>
      <c r="E99" s="573"/>
      <c r="F99" s="573"/>
      <c r="G99" s="573"/>
      <c r="H99" s="573"/>
      <c r="I99" s="573"/>
      <c r="J99" s="573"/>
      <c r="K99" s="573"/>
      <c r="L99" s="573"/>
      <c r="M99" s="573"/>
      <c r="N99" s="573"/>
      <c r="O99" s="573"/>
      <c r="P99" s="574"/>
      <c r="Q99" s="111"/>
      <c r="R99" s="111"/>
    </row>
    <row r="100" spans="2:18" ht="30.75" customHeight="1" x14ac:dyDescent="0.25">
      <c r="B100" s="823" t="s">
        <v>68</v>
      </c>
      <c r="C100" s="824"/>
      <c r="D100" s="824"/>
      <c r="E100" s="824"/>
      <c r="F100" s="824"/>
      <c r="G100" s="824"/>
      <c r="H100" s="824"/>
      <c r="I100" s="127"/>
      <c r="J100" s="127"/>
      <c r="K100" s="127"/>
      <c r="O100" s="512"/>
      <c r="P100" s="513"/>
      <c r="Q100" s="82"/>
      <c r="R100" s="82"/>
    </row>
    <row r="101" spans="2:18" ht="30" customHeight="1" x14ac:dyDescent="0.25">
      <c r="B101" s="90"/>
      <c r="C101" s="817" t="s">
        <v>34</v>
      </c>
      <c r="D101" s="818"/>
      <c r="E101" s="819" t="s">
        <v>35</v>
      </c>
      <c r="F101" s="820"/>
      <c r="G101" s="817" t="s">
        <v>36</v>
      </c>
      <c r="H101" s="818"/>
      <c r="I101" s="819" t="s">
        <v>37</v>
      </c>
      <c r="J101" s="820"/>
      <c r="K101" s="817" t="s">
        <v>38</v>
      </c>
      <c r="L101" s="818"/>
      <c r="M101" s="819" t="s">
        <v>39</v>
      </c>
      <c r="N101" s="820"/>
      <c r="O101" s="821" t="s">
        <v>199</v>
      </c>
      <c r="P101" s="822"/>
      <c r="Q101" s="112"/>
      <c r="R101" s="112"/>
    </row>
    <row r="102" spans="2:18" s="122" customFormat="1" x14ac:dyDescent="0.25">
      <c r="B102" s="91" t="s">
        <v>223</v>
      </c>
      <c r="C102" s="92" t="s">
        <v>18</v>
      </c>
      <c r="D102" s="92" t="s">
        <v>19</v>
      </c>
      <c r="E102" s="92" t="s">
        <v>18</v>
      </c>
      <c r="F102" s="92" t="s">
        <v>19</v>
      </c>
      <c r="G102" s="92" t="s">
        <v>18</v>
      </c>
      <c r="H102" s="92" t="s">
        <v>19</v>
      </c>
      <c r="I102" s="92" t="s">
        <v>18</v>
      </c>
      <c r="J102" s="92" t="s">
        <v>19</v>
      </c>
      <c r="K102" s="92" t="s">
        <v>18</v>
      </c>
      <c r="L102" s="92" t="s">
        <v>19</v>
      </c>
      <c r="M102" s="92" t="s">
        <v>18</v>
      </c>
      <c r="N102" s="92" t="s">
        <v>19</v>
      </c>
      <c r="O102" s="93" t="s">
        <v>18</v>
      </c>
      <c r="P102" s="94" t="s">
        <v>19</v>
      </c>
      <c r="Q102" s="121"/>
      <c r="R102" s="121"/>
    </row>
    <row r="103" spans="2:18" s="97" customFormat="1" ht="6" customHeight="1" x14ac:dyDescent="0.25">
      <c r="B103" s="95" t="s">
        <v>69</v>
      </c>
      <c r="C103" s="96" t="s">
        <v>202</v>
      </c>
      <c r="D103" s="96" t="s">
        <v>203</v>
      </c>
      <c r="E103" s="96" t="s">
        <v>204</v>
      </c>
      <c r="F103" s="96" t="s">
        <v>205</v>
      </c>
      <c r="G103" s="96" t="s">
        <v>206</v>
      </c>
      <c r="H103" s="96" t="s">
        <v>207</v>
      </c>
      <c r="I103" s="96" t="s">
        <v>208</v>
      </c>
      <c r="J103" s="96" t="s">
        <v>209</v>
      </c>
      <c r="K103" s="96" t="s">
        <v>210</v>
      </c>
      <c r="L103" s="96" t="s">
        <v>211</v>
      </c>
      <c r="M103" s="96" t="s">
        <v>212</v>
      </c>
      <c r="N103" s="96" t="s">
        <v>213</v>
      </c>
      <c r="O103" s="96" t="s">
        <v>21</v>
      </c>
      <c r="P103" s="487" t="s">
        <v>22</v>
      </c>
      <c r="Q103" s="112"/>
      <c r="R103" s="112"/>
    </row>
    <row r="104" spans="2:18" x14ac:dyDescent="0.25">
      <c r="B104" s="98" t="s">
        <v>78</v>
      </c>
      <c r="C104" s="99">
        <v>300</v>
      </c>
      <c r="D104" s="172">
        <v>7.0938756207141167E-3</v>
      </c>
      <c r="E104" s="99">
        <v>2030</v>
      </c>
      <c r="F104" s="172">
        <v>2.3428663758280821E-3</v>
      </c>
      <c r="G104" s="99">
        <v>20</v>
      </c>
      <c r="H104" s="172">
        <v>1.9193857965451055E-3</v>
      </c>
      <c r="I104" s="99">
        <v>10</v>
      </c>
      <c r="J104" s="172">
        <v>2.8571428571428571E-2</v>
      </c>
      <c r="K104" s="99">
        <v>360</v>
      </c>
      <c r="L104" s="172">
        <v>6.7988668555240793E-3</v>
      </c>
      <c r="M104" s="99">
        <v>1900</v>
      </c>
      <c r="N104" s="172">
        <v>2.9566002209669637E-3</v>
      </c>
      <c r="O104" s="101">
        <v>4610</v>
      </c>
      <c r="P104" s="473">
        <v>2.8543124264751407E-3</v>
      </c>
      <c r="Q104" s="113"/>
      <c r="R104" s="114"/>
    </row>
    <row r="105" spans="2:18" x14ac:dyDescent="0.25">
      <c r="B105" s="98" t="s">
        <v>596</v>
      </c>
      <c r="C105" s="99">
        <v>6240</v>
      </c>
      <c r="D105" s="172">
        <v>0.14755261291085364</v>
      </c>
      <c r="E105" s="99">
        <v>274620</v>
      </c>
      <c r="F105" s="172">
        <v>0.31694480991621077</v>
      </c>
      <c r="G105" s="99">
        <v>1440</v>
      </c>
      <c r="H105" s="172">
        <v>0.13819577735124761</v>
      </c>
      <c r="I105" s="99">
        <v>70</v>
      </c>
      <c r="J105" s="172">
        <v>0.2</v>
      </c>
      <c r="K105" s="99">
        <v>6190</v>
      </c>
      <c r="L105" s="172">
        <v>0.11690273843248347</v>
      </c>
      <c r="M105" s="99">
        <v>100130</v>
      </c>
      <c r="N105" s="172">
        <v>0.15581283164495899</v>
      </c>
      <c r="O105" s="101">
        <v>388690</v>
      </c>
      <c r="P105" s="473">
        <v>0.24066002105132808</v>
      </c>
      <c r="Q105" s="113"/>
      <c r="R105" s="114"/>
    </row>
    <row r="106" spans="2:18" x14ac:dyDescent="0.25">
      <c r="B106" s="98" t="s">
        <v>70</v>
      </c>
      <c r="C106" s="99">
        <v>900</v>
      </c>
      <c r="D106" s="172">
        <v>2.1281626862142352E-2</v>
      </c>
      <c r="E106" s="99">
        <v>20330</v>
      </c>
      <c r="F106" s="172">
        <v>2.346328739930291E-2</v>
      </c>
      <c r="G106" s="99">
        <v>600</v>
      </c>
      <c r="H106" s="172">
        <v>5.7581573896353169E-2</v>
      </c>
      <c r="I106" s="99">
        <v>10</v>
      </c>
      <c r="J106" s="172">
        <v>2.8571428571428571E-2</v>
      </c>
      <c r="K106" s="99">
        <v>2450</v>
      </c>
      <c r="L106" s="172">
        <v>4.6270066100094431E-2</v>
      </c>
      <c r="M106" s="99">
        <v>21210</v>
      </c>
      <c r="N106" s="172">
        <v>3.3004995098268056E-2</v>
      </c>
      <c r="O106" s="101">
        <v>45510</v>
      </c>
      <c r="P106" s="473">
        <v>2.8177821806699276E-2</v>
      </c>
      <c r="Q106" s="113"/>
      <c r="R106" s="114"/>
    </row>
    <row r="107" spans="2:18" x14ac:dyDescent="0.25">
      <c r="B107" s="98" t="s">
        <v>71</v>
      </c>
      <c r="C107" s="99">
        <v>27370</v>
      </c>
      <c r="D107" s="172">
        <v>0.64719791912981794</v>
      </c>
      <c r="E107" s="99">
        <v>213270</v>
      </c>
      <c r="F107" s="172">
        <v>0.24613946402603698</v>
      </c>
      <c r="G107" s="99">
        <v>3860</v>
      </c>
      <c r="H107" s="172">
        <v>0.37044145873320539</v>
      </c>
      <c r="I107" s="99">
        <v>130</v>
      </c>
      <c r="J107" s="172">
        <v>0.37142857142857144</v>
      </c>
      <c r="K107" s="99">
        <v>24520</v>
      </c>
      <c r="L107" s="172">
        <v>0.46307837582625117</v>
      </c>
      <c r="M107" s="99">
        <v>193690</v>
      </c>
      <c r="N107" s="172">
        <v>0.3014020509468901</v>
      </c>
      <c r="O107" s="101">
        <v>462840</v>
      </c>
      <c r="P107" s="473">
        <v>0.28657049099126991</v>
      </c>
      <c r="Q107" s="113"/>
      <c r="R107" s="114"/>
    </row>
    <row r="108" spans="2:18" x14ac:dyDescent="0.25">
      <c r="B108" s="98" t="s">
        <v>72</v>
      </c>
      <c r="C108" s="99">
        <v>470</v>
      </c>
      <c r="D108" s="172">
        <v>1.1113738472452117E-2</v>
      </c>
      <c r="E108" s="99">
        <v>21370</v>
      </c>
      <c r="F108" s="172">
        <v>2.4663573621402028E-2</v>
      </c>
      <c r="G108" s="99">
        <v>240</v>
      </c>
      <c r="H108" s="172">
        <v>2.3032629558541268E-2</v>
      </c>
      <c r="I108" s="99">
        <v>10</v>
      </c>
      <c r="J108" s="172">
        <v>2.8571428571428571E-2</v>
      </c>
      <c r="K108" s="99">
        <v>1130</v>
      </c>
      <c r="L108" s="172">
        <v>2.1340887629839472E-2</v>
      </c>
      <c r="M108" s="99">
        <v>24160</v>
      </c>
      <c r="N108" s="172">
        <v>3.7595505967664131E-2</v>
      </c>
      <c r="O108" s="101">
        <v>47370</v>
      </c>
      <c r="P108" s="473">
        <v>2.9329453284626338E-2</v>
      </c>
      <c r="Q108" s="113"/>
      <c r="R108" s="114"/>
    </row>
    <row r="109" spans="2:18" x14ac:dyDescent="0.25">
      <c r="B109" s="98" t="s">
        <v>597</v>
      </c>
      <c r="C109" s="99">
        <v>20</v>
      </c>
      <c r="D109" s="172">
        <v>4.7292504138094112E-4</v>
      </c>
      <c r="E109" s="99">
        <v>820</v>
      </c>
      <c r="F109" s="172">
        <v>9.4637952127045683E-4</v>
      </c>
      <c r="G109" s="99">
        <v>10</v>
      </c>
      <c r="H109" s="172">
        <v>9.5969289827255275E-4</v>
      </c>
      <c r="I109" s="99">
        <v>0</v>
      </c>
      <c r="J109" s="172">
        <v>0</v>
      </c>
      <c r="K109" s="99">
        <v>50</v>
      </c>
      <c r="L109" s="172">
        <v>9.4428706326723328E-4</v>
      </c>
      <c r="M109" s="99">
        <v>770</v>
      </c>
      <c r="N109" s="172">
        <v>1.1982011421813486E-3</v>
      </c>
      <c r="O109" s="101">
        <v>1670</v>
      </c>
      <c r="P109" s="473">
        <v>1.0339917033001052E-3</v>
      </c>
      <c r="Q109" s="113"/>
      <c r="R109" s="114"/>
    </row>
    <row r="110" spans="2:18" x14ac:dyDescent="0.25">
      <c r="B110" s="98" t="s">
        <v>74</v>
      </c>
      <c r="C110" s="99">
        <v>5060</v>
      </c>
      <c r="D110" s="172">
        <v>0.11965003546937811</v>
      </c>
      <c r="E110" s="99">
        <v>256330</v>
      </c>
      <c r="F110" s="172">
        <v>0.29583593010641002</v>
      </c>
      <c r="G110" s="99">
        <v>3410</v>
      </c>
      <c r="H110" s="172">
        <v>0.32725527831094048</v>
      </c>
      <c r="I110" s="99">
        <v>90</v>
      </c>
      <c r="J110" s="172">
        <v>0.25714285714285712</v>
      </c>
      <c r="K110" s="99">
        <v>14840</v>
      </c>
      <c r="L110" s="172">
        <v>0.28026440037771483</v>
      </c>
      <c r="M110" s="99">
        <v>263930</v>
      </c>
      <c r="N110" s="172">
        <v>0.41070289279990041</v>
      </c>
      <c r="O110" s="101">
        <v>543660</v>
      </c>
      <c r="P110" s="473">
        <v>0.33661073617732651</v>
      </c>
      <c r="Q110" s="113"/>
      <c r="R110" s="114"/>
    </row>
    <row r="111" spans="2:18" ht="14.4" thickBot="1" x14ac:dyDescent="0.3">
      <c r="B111" s="98" t="s">
        <v>73</v>
      </c>
      <c r="C111" s="99">
        <v>1940</v>
      </c>
      <c r="D111" s="172">
        <v>4.5873729013951287E-2</v>
      </c>
      <c r="E111" s="99">
        <v>77690</v>
      </c>
      <c r="F111" s="172">
        <v>8.9663689033538774E-2</v>
      </c>
      <c r="G111" s="99">
        <v>840</v>
      </c>
      <c r="H111" s="172">
        <v>8.0614203454894437E-2</v>
      </c>
      <c r="I111" s="99">
        <v>30</v>
      </c>
      <c r="J111" s="172">
        <v>8.5714285714285715E-2</v>
      </c>
      <c r="K111" s="99">
        <v>3420</v>
      </c>
      <c r="L111" s="172">
        <v>6.4589235127478759E-2</v>
      </c>
      <c r="M111" s="99">
        <v>36840</v>
      </c>
      <c r="N111" s="172">
        <v>5.7326922179169973E-2</v>
      </c>
      <c r="O111" s="101">
        <v>120750</v>
      </c>
      <c r="P111" s="473">
        <v>7.4763172558974675E-2</v>
      </c>
      <c r="Q111" s="113"/>
      <c r="R111" s="114"/>
    </row>
    <row r="112" spans="2:18" ht="14.4" thickBot="1" x14ac:dyDescent="0.3">
      <c r="B112" s="102" t="s">
        <v>1</v>
      </c>
      <c r="C112" s="128">
        <v>42290</v>
      </c>
      <c r="D112" s="129">
        <v>1</v>
      </c>
      <c r="E112" s="128">
        <v>866460</v>
      </c>
      <c r="F112" s="129">
        <v>1</v>
      </c>
      <c r="G112" s="128">
        <v>10420</v>
      </c>
      <c r="H112" s="129">
        <v>1</v>
      </c>
      <c r="I112" s="128">
        <v>350</v>
      </c>
      <c r="J112" s="129">
        <v>1</v>
      </c>
      <c r="K112" s="128">
        <v>52950</v>
      </c>
      <c r="L112" s="129">
        <v>1</v>
      </c>
      <c r="M112" s="128">
        <v>642630</v>
      </c>
      <c r="N112" s="129">
        <v>1</v>
      </c>
      <c r="O112" s="128">
        <v>1615100</v>
      </c>
      <c r="P112" s="475">
        <v>1</v>
      </c>
      <c r="Q112" s="113"/>
      <c r="R112" s="114"/>
    </row>
    <row r="113" spans="2:18" ht="6" customHeight="1" x14ac:dyDescent="0.25">
      <c r="B113" s="130" t="s">
        <v>69</v>
      </c>
      <c r="C113" s="131" t="s">
        <v>202</v>
      </c>
      <c r="D113" s="131" t="s">
        <v>203</v>
      </c>
      <c r="E113" s="131" t="s">
        <v>202</v>
      </c>
      <c r="F113" s="131" t="s">
        <v>205</v>
      </c>
      <c r="G113" s="131" t="s">
        <v>206</v>
      </c>
      <c r="H113" s="131" t="s">
        <v>207</v>
      </c>
      <c r="I113" s="131" t="s">
        <v>208</v>
      </c>
      <c r="J113" s="131" t="s">
        <v>209</v>
      </c>
      <c r="K113" s="131" t="s">
        <v>210</v>
      </c>
      <c r="L113" s="131" t="s">
        <v>211</v>
      </c>
      <c r="M113" s="131" t="s">
        <v>212</v>
      </c>
      <c r="N113" s="131" t="s">
        <v>213</v>
      </c>
      <c r="O113" s="131" t="s">
        <v>21</v>
      </c>
      <c r="P113" s="478" t="s">
        <v>22</v>
      </c>
      <c r="Q113" s="82"/>
      <c r="R113" s="82"/>
    </row>
    <row r="114" spans="2:18" x14ac:dyDescent="0.25">
      <c r="B114" s="132" t="s">
        <v>75</v>
      </c>
      <c r="C114" s="133">
        <v>4310</v>
      </c>
      <c r="D114" s="134">
        <v>9.2489270386266101E-2</v>
      </c>
      <c r="E114" s="133">
        <v>264250</v>
      </c>
      <c r="F114" s="134">
        <v>0.23370271776140655</v>
      </c>
      <c r="G114" s="133">
        <v>11830</v>
      </c>
      <c r="H114" s="134">
        <v>0.53168539325842701</v>
      </c>
      <c r="I114" s="133">
        <v>40</v>
      </c>
      <c r="J114" s="134">
        <v>0.10256410256410256</v>
      </c>
      <c r="K114" s="133">
        <v>11440</v>
      </c>
      <c r="L114" s="134">
        <v>0.17766733964901382</v>
      </c>
      <c r="M114" s="133">
        <v>98660</v>
      </c>
      <c r="N114" s="134">
        <v>0.13309231205061448</v>
      </c>
      <c r="O114" s="470">
        <v>390530</v>
      </c>
      <c r="P114" s="479">
        <v>0.19471687200530507</v>
      </c>
      <c r="Q114" s="82"/>
      <c r="R114" s="82"/>
    </row>
    <row r="115" spans="2:18" s="126" customFormat="1" ht="10.199999999999999" customHeight="1" x14ac:dyDescent="0.15">
      <c r="B115" s="116" t="s">
        <v>76</v>
      </c>
      <c r="C115" s="135"/>
      <c r="D115" s="135"/>
      <c r="E115" s="135"/>
      <c r="F115" s="135"/>
      <c r="G115" s="349" t="s">
        <v>483</v>
      </c>
      <c r="H115" s="135"/>
      <c r="O115" s="368" t="s">
        <v>483</v>
      </c>
    </row>
    <row r="116" spans="2:18" s="126" customFormat="1" ht="10.199999999999999" customHeight="1" x14ac:dyDescent="0.15">
      <c r="B116" s="116" t="s">
        <v>40</v>
      </c>
      <c r="C116" s="123"/>
      <c r="D116" s="124"/>
      <c r="E116" s="123"/>
      <c r="F116" s="124"/>
      <c r="G116" s="368"/>
      <c r="H116" s="124"/>
      <c r="I116" s="368"/>
      <c r="J116" s="125"/>
      <c r="K116" s="368"/>
      <c r="M116" s="368"/>
      <c r="O116" s="368"/>
    </row>
    <row r="117" spans="2:18" s="126" customFormat="1" ht="10.199999999999999" customHeight="1" x14ac:dyDescent="0.15">
      <c r="B117" s="116" t="s">
        <v>41</v>
      </c>
      <c r="C117" s="123"/>
      <c r="D117" s="124"/>
      <c r="E117" s="123"/>
      <c r="F117" s="124"/>
      <c r="G117" s="123"/>
      <c r="H117" s="124"/>
      <c r="I117" s="125"/>
      <c r="J117" s="125"/>
      <c r="K117" s="125"/>
    </row>
    <row r="118" spans="2:18" ht="9.75" customHeight="1" x14ac:dyDescent="0.25">
      <c r="B118" s="579" t="s">
        <v>16</v>
      </c>
      <c r="C118" s="580"/>
      <c r="D118" s="581"/>
      <c r="E118" s="580"/>
      <c r="F118" s="581"/>
      <c r="G118" s="580"/>
      <c r="H118" s="581"/>
      <c r="I118" s="580"/>
      <c r="J118" s="581"/>
      <c r="K118" s="580"/>
      <c r="L118" s="581"/>
      <c r="M118" s="580"/>
      <c r="N118" s="581"/>
      <c r="O118" s="580"/>
      <c r="P118" s="582"/>
      <c r="Q118" s="113"/>
      <c r="R118" s="114"/>
    </row>
    <row r="119" spans="2:18" x14ac:dyDescent="0.25">
      <c r="B119" s="572" t="s">
        <v>771</v>
      </c>
      <c r="C119" s="573"/>
      <c r="D119" s="573"/>
      <c r="E119" s="573"/>
      <c r="F119" s="573"/>
      <c r="G119" s="573"/>
      <c r="H119" s="573"/>
      <c r="I119" s="573"/>
      <c r="J119" s="573"/>
      <c r="K119" s="573"/>
      <c r="L119" s="573"/>
      <c r="M119" s="573"/>
      <c r="N119" s="573"/>
      <c r="O119" s="573"/>
      <c r="P119" s="574"/>
      <c r="Q119" s="111"/>
      <c r="R119" s="111"/>
    </row>
    <row r="120" spans="2:18" ht="30" customHeight="1" x14ac:dyDescent="0.25">
      <c r="B120" s="90"/>
      <c r="C120" s="817" t="s">
        <v>34</v>
      </c>
      <c r="D120" s="818"/>
      <c r="E120" s="819" t="s">
        <v>35</v>
      </c>
      <c r="F120" s="820"/>
      <c r="G120" s="817" t="s">
        <v>36</v>
      </c>
      <c r="H120" s="818"/>
      <c r="I120" s="819" t="s">
        <v>37</v>
      </c>
      <c r="J120" s="820"/>
      <c r="K120" s="817" t="s">
        <v>38</v>
      </c>
      <c r="L120" s="818"/>
      <c r="M120" s="819" t="s">
        <v>39</v>
      </c>
      <c r="N120" s="820"/>
      <c r="O120" s="821" t="s">
        <v>199</v>
      </c>
      <c r="P120" s="822"/>
      <c r="Q120" s="112"/>
      <c r="R120" s="112"/>
    </row>
    <row r="121" spans="2:18" s="122" customFormat="1" x14ac:dyDescent="0.25">
      <c r="B121" s="91" t="s">
        <v>112</v>
      </c>
      <c r="C121" s="92" t="s">
        <v>18</v>
      </c>
      <c r="D121" s="92" t="s">
        <v>19</v>
      </c>
      <c r="E121" s="92" t="s">
        <v>18</v>
      </c>
      <c r="F121" s="92" t="s">
        <v>19</v>
      </c>
      <c r="G121" s="92" t="s">
        <v>18</v>
      </c>
      <c r="H121" s="92" t="s">
        <v>19</v>
      </c>
      <c r="I121" s="92" t="s">
        <v>18</v>
      </c>
      <c r="J121" s="92" t="s">
        <v>19</v>
      </c>
      <c r="K121" s="92" t="s">
        <v>18</v>
      </c>
      <c r="L121" s="92" t="s">
        <v>19</v>
      </c>
      <c r="M121" s="92" t="s">
        <v>18</v>
      </c>
      <c r="N121" s="92" t="s">
        <v>19</v>
      </c>
      <c r="O121" s="93" t="s">
        <v>18</v>
      </c>
      <c r="P121" s="94" t="s">
        <v>19</v>
      </c>
      <c r="Q121" s="121"/>
      <c r="R121" s="121"/>
    </row>
    <row r="122" spans="2:18" s="97" customFormat="1" ht="6" customHeight="1" x14ac:dyDescent="0.25">
      <c r="B122" s="95" t="s">
        <v>113</v>
      </c>
      <c r="C122" s="96" t="s">
        <v>202</v>
      </c>
      <c r="D122" s="96" t="s">
        <v>203</v>
      </c>
      <c r="E122" s="96" t="s">
        <v>204</v>
      </c>
      <c r="F122" s="96" t="s">
        <v>205</v>
      </c>
      <c r="G122" s="96" t="s">
        <v>206</v>
      </c>
      <c r="H122" s="96" t="s">
        <v>207</v>
      </c>
      <c r="I122" s="96" t="s">
        <v>208</v>
      </c>
      <c r="J122" s="96" t="s">
        <v>209</v>
      </c>
      <c r="K122" s="96" t="s">
        <v>210</v>
      </c>
      <c r="L122" s="96" t="s">
        <v>211</v>
      </c>
      <c r="M122" s="96" t="s">
        <v>212</v>
      </c>
      <c r="N122" s="96" t="s">
        <v>213</v>
      </c>
      <c r="O122" s="96" t="s">
        <v>21</v>
      </c>
      <c r="P122" s="487" t="s">
        <v>22</v>
      </c>
      <c r="Q122" s="112"/>
      <c r="R122" s="112"/>
    </row>
    <row r="123" spans="2:18" x14ac:dyDescent="0.25">
      <c r="B123" s="98" t="s">
        <v>102</v>
      </c>
      <c r="C123" s="99">
        <v>60</v>
      </c>
      <c r="D123" s="172">
        <v>1.2908777969018934E-3</v>
      </c>
      <c r="E123" s="99">
        <v>740</v>
      </c>
      <c r="F123" s="172">
        <v>6.5724030126474353E-4</v>
      </c>
      <c r="G123" s="99">
        <v>10</v>
      </c>
      <c r="H123" s="172">
        <v>4.4984255510571302E-4</v>
      </c>
      <c r="I123" s="99">
        <v>10</v>
      </c>
      <c r="J123" s="172">
        <v>2.564102564102564E-2</v>
      </c>
      <c r="K123" s="99">
        <v>100</v>
      </c>
      <c r="L123" s="172">
        <v>1.5581177937052041E-3</v>
      </c>
      <c r="M123" s="99">
        <v>600</v>
      </c>
      <c r="N123" s="172">
        <v>8.1359241731867064E-4</v>
      </c>
      <c r="O123" s="101">
        <v>1510</v>
      </c>
      <c r="P123" s="473">
        <v>7.5625917152058182E-4</v>
      </c>
      <c r="Q123" s="113"/>
      <c r="R123" s="639"/>
    </row>
    <row r="124" spans="2:18" x14ac:dyDescent="0.25">
      <c r="B124" s="98" t="s">
        <v>103</v>
      </c>
      <c r="C124" s="99">
        <v>10</v>
      </c>
      <c r="D124" s="172">
        <v>2.1514629948364889E-4</v>
      </c>
      <c r="E124" s="99">
        <v>1170</v>
      </c>
      <c r="F124" s="172">
        <v>1.0391502060537162E-3</v>
      </c>
      <c r="G124" s="99">
        <v>10</v>
      </c>
      <c r="H124" s="172">
        <v>4.4984255510571302E-4</v>
      </c>
      <c r="I124" s="99">
        <v>0</v>
      </c>
      <c r="J124" s="172">
        <v>0</v>
      </c>
      <c r="K124" s="99">
        <v>100</v>
      </c>
      <c r="L124" s="172">
        <v>1.5581177937052041E-3</v>
      </c>
      <c r="M124" s="99">
        <v>630</v>
      </c>
      <c r="N124" s="172">
        <v>8.5427203818460413E-4</v>
      </c>
      <c r="O124" s="101">
        <v>1920</v>
      </c>
      <c r="P124" s="473">
        <v>9.616010657745146E-4</v>
      </c>
      <c r="Q124" s="113"/>
      <c r="R124" s="114"/>
    </row>
    <row r="125" spans="2:18" x14ac:dyDescent="0.25">
      <c r="B125" s="98" t="s">
        <v>80</v>
      </c>
      <c r="C125" s="99">
        <v>80</v>
      </c>
      <c r="D125" s="172">
        <v>1.7211703958691911E-3</v>
      </c>
      <c r="E125" s="99">
        <v>300</v>
      </c>
      <c r="F125" s="172">
        <v>2.6644877078300412E-4</v>
      </c>
      <c r="G125" s="99">
        <v>0</v>
      </c>
      <c r="H125" s="172">
        <v>0</v>
      </c>
      <c r="I125" s="99">
        <v>0</v>
      </c>
      <c r="J125" s="172">
        <v>0</v>
      </c>
      <c r="K125" s="99">
        <v>20</v>
      </c>
      <c r="L125" s="172">
        <v>3.1162355874104082E-4</v>
      </c>
      <c r="M125" s="99">
        <v>300</v>
      </c>
      <c r="N125" s="172">
        <v>4.0679620865933532E-4</v>
      </c>
      <c r="O125" s="101">
        <v>700</v>
      </c>
      <c r="P125" s="473">
        <v>3.5058372189695846E-4</v>
      </c>
      <c r="Q125" s="113"/>
      <c r="R125" s="114"/>
    </row>
    <row r="126" spans="2:18" x14ac:dyDescent="0.25">
      <c r="B126" s="98" t="s">
        <v>104</v>
      </c>
      <c r="C126" s="99">
        <v>1590</v>
      </c>
      <c r="D126" s="172">
        <v>3.4208261617900172E-2</v>
      </c>
      <c r="E126" s="99">
        <v>17020</v>
      </c>
      <c r="F126" s="172">
        <v>1.5116526929089101E-2</v>
      </c>
      <c r="G126" s="99">
        <v>130</v>
      </c>
      <c r="H126" s="172">
        <v>5.8479532163742687E-3</v>
      </c>
      <c r="I126" s="99">
        <v>10</v>
      </c>
      <c r="J126" s="172">
        <v>2.564102564102564E-2</v>
      </c>
      <c r="K126" s="99">
        <v>390</v>
      </c>
      <c r="L126" s="172">
        <v>6.0766593954502957E-3</v>
      </c>
      <c r="M126" s="99">
        <v>4640</v>
      </c>
      <c r="N126" s="172">
        <v>6.291781360597719E-3</v>
      </c>
      <c r="O126" s="101">
        <v>23770</v>
      </c>
      <c r="P126" s="473">
        <v>1.190482152784386E-2</v>
      </c>
      <c r="Q126" s="113"/>
      <c r="R126" s="114"/>
    </row>
    <row r="127" spans="2:18" x14ac:dyDescent="0.25">
      <c r="B127" s="98" t="s">
        <v>105</v>
      </c>
      <c r="C127" s="99">
        <v>22980</v>
      </c>
      <c r="D127" s="172">
        <v>0.49440619621342513</v>
      </c>
      <c r="E127" s="99">
        <v>906020</v>
      </c>
      <c r="F127" s="172">
        <v>0.80469305101605793</v>
      </c>
      <c r="G127" s="99">
        <v>20230</v>
      </c>
      <c r="H127" s="172">
        <v>0.91003148897885744</v>
      </c>
      <c r="I127" s="99">
        <v>290</v>
      </c>
      <c r="J127" s="172">
        <v>0.74358974358974361</v>
      </c>
      <c r="K127" s="99">
        <v>48250</v>
      </c>
      <c r="L127" s="172">
        <v>0.75179183546276096</v>
      </c>
      <c r="M127" s="99">
        <v>656840</v>
      </c>
      <c r="N127" s="172">
        <v>0.89066673898599269</v>
      </c>
      <c r="O127" s="101">
        <v>1654610</v>
      </c>
      <c r="P127" s="473">
        <v>0.8286847601256091</v>
      </c>
      <c r="Q127" s="113"/>
      <c r="R127" s="114"/>
    </row>
    <row r="128" spans="2:18" x14ac:dyDescent="0.25">
      <c r="B128" s="98" t="s">
        <v>106</v>
      </c>
      <c r="C128" s="99">
        <v>50</v>
      </c>
      <c r="D128" s="172">
        <v>1.0757314974182443E-3</v>
      </c>
      <c r="E128" s="99">
        <v>1310</v>
      </c>
      <c r="F128" s="172">
        <v>1.1634929657524512E-3</v>
      </c>
      <c r="G128" s="99">
        <v>10</v>
      </c>
      <c r="H128" s="172">
        <v>4.4984255510571302E-4</v>
      </c>
      <c r="I128" s="99">
        <v>0</v>
      </c>
      <c r="J128" s="172">
        <v>0</v>
      </c>
      <c r="K128" s="99">
        <v>110</v>
      </c>
      <c r="L128" s="172">
        <v>1.7139295730757246E-3</v>
      </c>
      <c r="M128" s="99">
        <v>840</v>
      </c>
      <c r="N128" s="172">
        <v>1.1390293842461388E-3</v>
      </c>
      <c r="O128" s="101">
        <v>2310</v>
      </c>
      <c r="P128" s="473">
        <v>1.1569262822599628E-3</v>
      </c>
      <c r="Q128" s="113"/>
      <c r="R128" s="114"/>
    </row>
    <row r="129" spans="2:18" x14ac:dyDescent="0.25">
      <c r="B129" s="98" t="s">
        <v>84</v>
      </c>
      <c r="C129" s="99">
        <v>10</v>
      </c>
      <c r="D129" s="172">
        <v>2.1514629948364889E-4</v>
      </c>
      <c r="E129" s="99">
        <v>60</v>
      </c>
      <c r="F129" s="172">
        <v>5.3289754156600827E-5</v>
      </c>
      <c r="G129" s="99">
        <v>10</v>
      </c>
      <c r="H129" s="172">
        <v>4.4984255510571302E-4</v>
      </c>
      <c r="I129" s="99">
        <v>0</v>
      </c>
      <c r="J129" s="172">
        <v>0</v>
      </c>
      <c r="K129" s="99">
        <v>10</v>
      </c>
      <c r="L129" s="172">
        <v>1.5581177937052041E-4</v>
      </c>
      <c r="M129" s="99">
        <v>120</v>
      </c>
      <c r="N129" s="172">
        <v>1.6271848346373412E-4</v>
      </c>
      <c r="O129" s="101">
        <v>200</v>
      </c>
      <c r="P129" s="473">
        <v>1.0016677768484526E-4</v>
      </c>
      <c r="Q129" s="113"/>
      <c r="R129" s="114"/>
    </row>
    <row r="130" spans="2:18" x14ac:dyDescent="0.25">
      <c r="B130" s="98" t="s">
        <v>654</v>
      </c>
      <c r="C130" s="99">
        <v>10</v>
      </c>
      <c r="D130" s="172">
        <v>2.1514629948364889E-4</v>
      </c>
      <c r="E130" s="99">
        <v>260</v>
      </c>
      <c r="F130" s="172">
        <v>2.3092226801193691E-4</v>
      </c>
      <c r="G130" s="99">
        <v>10</v>
      </c>
      <c r="H130" s="172">
        <v>4.4984255510571302E-4</v>
      </c>
      <c r="I130" s="99">
        <v>0</v>
      </c>
      <c r="J130" s="172">
        <v>0</v>
      </c>
      <c r="K130" s="99">
        <v>10</v>
      </c>
      <c r="L130" s="172">
        <v>1.5581177937052041E-4</v>
      </c>
      <c r="M130" s="99">
        <v>140</v>
      </c>
      <c r="N130" s="172">
        <v>1.898382307076898E-4</v>
      </c>
      <c r="O130" s="101">
        <v>430</v>
      </c>
      <c r="P130" s="473">
        <v>2.1535857202241733E-4</v>
      </c>
      <c r="Q130" s="113"/>
      <c r="R130" s="114"/>
    </row>
    <row r="131" spans="2:18" x14ac:dyDescent="0.25">
      <c r="B131" s="98" t="s">
        <v>86</v>
      </c>
      <c r="C131" s="99">
        <v>100</v>
      </c>
      <c r="D131" s="172">
        <v>2.1514629948364886E-3</v>
      </c>
      <c r="E131" s="99">
        <v>17230</v>
      </c>
      <c r="F131" s="172">
        <v>1.5303041068637203E-2</v>
      </c>
      <c r="G131" s="99">
        <v>10</v>
      </c>
      <c r="H131" s="172">
        <v>4.4984255510571302E-4</v>
      </c>
      <c r="I131" s="99">
        <v>0</v>
      </c>
      <c r="J131" s="172">
        <v>0</v>
      </c>
      <c r="K131" s="99">
        <v>220</v>
      </c>
      <c r="L131" s="172">
        <v>3.4278591461514491E-3</v>
      </c>
      <c r="M131" s="99">
        <v>2750</v>
      </c>
      <c r="N131" s="172">
        <v>3.7289652460439069E-3</v>
      </c>
      <c r="O131" s="101">
        <v>20310</v>
      </c>
      <c r="P131" s="473">
        <v>1.0171936273896037E-2</v>
      </c>
      <c r="Q131" s="113"/>
      <c r="R131" s="114"/>
    </row>
    <row r="132" spans="2:18" x14ac:dyDescent="0.25">
      <c r="B132" s="98" t="s">
        <v>107</v>
      </c>
      <c r="C132" s="99">
        <v>640</v>
      </c>
      <c r="D132" s="172">
        <v>1.3769363166953529E-2</v>
      </c>
      <c r="E132" s="99">
        <v>73310</v>
      </c>
      <c r="F132" s="172">
        <v>6.5111197953673441E-2</v>
      </c>
      <c r="G132" s="99">
        <v>50</v>
      </c>
      <c r="H132" s="172">
        <v>2.249212775528565E-3</v>
      </c>
      <c r="I132" s="99">
        <v>10</v>
      </c>
      <c r="J132" s="172">
        <v>2.564102564102564E-2</v>
      </c>
      <c r="K132" s="99">
        <v>350</v>
      </c>
      <c r="L132" s="172">
        <v>5.4534122779682148E-3</v>
      </c>
      <c r="M132" s="99">
        <v>7080</v>
      </c>
      <c r="N132" s="172">
        <v>9.6003905243603124E-3</v>
      </c>
      <c r="O132" s="101">
        <v>81420</v>
      </c>
      <c r="P132" s="473">
        <v>4.0777895195500506E-2</v>
      </c>
      <c r="Q132" s="113"/>
      <c r="R132" s="114"/>
    </row>
    <row r="133" spans="2:18" x14ac:dyDescent="0.25">
      <c r="B133" s="98" t="s">
        <v>652</v>
      </c>
      <c r="C133" s="99">
        <v>70</v>
      </c>
      <c r="D133" s="172">
        <v>1.5060240963855422E-3</v>
      </c>
      <c r="E133" s="99">
        <v>670</v>
      </c>
      <c r="F133" s="172">
        <v>5.9506892141537589E-4</v>
      </c>
      <c r="G133" s="99">
        <v>10</v>
      </c>
      <c r="H133" s="172">
        <v>4.4984255510571302E-4</v>
      </c>
      <c r="I133" s="99">
        <v>0</v>
      </c>
      <c r="J133" s="172">
        <v>0</v>
      </c>
      <c r="K133" s="99">
        <v>30</v>
      </c>
      <c r="L133" s="172">
        <v>4.6743533811156125E-4</v>
      </c>
      <c r="M133" s="99">
        <v>190</v>
      </c>
      <c r="N133" s="172">
        <v>2.5763759881757903E-4</v>
      </c>
      <c r="O133" s="101">
        <v>970</v>
      </c>
      <c r="P133" s="473">
        <v>4.8580887177149956E-4</v>
      </c>
      <c r="Q133" s="113"/>
      <c r="R133" s="114"/>
    </row>
    <row r="134" spans="2:18" x14ac:dyDescent="0.25">
      <c r="B134" s="98" t="s">
        <v>108</v>
      </c>
      <c r="C134" s="99">
        <v>410</v>
      </c>
      <c r="D134" s="172">
        <v>8.8209982788296035E-3</v>
      </c>
      <c r="E134" s="99">
        <v>2520</v>
      </c>
      <c r="F134" s="172">
        <v>2.2381696745772347E-3</v>
      </c>
      <c r="G134" s="99">
        <v>10</v>
      </c>
      <c r="H134" s="172">
        <v>4.4984255510571302E-4</v>
      </c>
      <c r="I134" s="99">
        <v>10</v>
      </c>
      <c r="J134" s="172">
        <v>2.564102564102564E-2</v>
      </c>
      <c r="K134" s="99">
        <v>120</v>
      </c>
      <c r="L134" s="172">
        <v>1.869741352446245E-3</v>
      </c>
      <c r="M134" s="99">
        <v>1510</v>
      </c>
      <c r="N134" s="172">
        <v>2.0475409169186543E-3</v>
      </c>
      <c r="O134" s="101">
        <v>4580</v>
      </c>
      <c r="P134" s="473">
        <v>2.2938192089829567E-3</v>
      </c>
      <c r="Q134" s="113"/>
      <c r="R134" s="114"/>
    </row>
    <row r="135" spans="2:18" x14ac:dyDescent="0.25">
      <c r="B135" s="98" t="s">
        <v>109</v>
      </c>
      <c r="C135" s="99">
        <v>19940</v>
      </c>
      <c r="D135" s="172">
        <v>0.42900172117039587</v>
      </c>
      <c r="E135" s="99">
        <v>89980</v>
      </c>
      <c r="F135" s="172">
        <v>7.9916867983515702E-2</v>
      </c>
      <c r="G135" s="99">
        <v>1760</v>
      </c>
      <c r="H135" s="172">
        <v>7.9172289698605486E-2</v>
      </c>
      <c r="I135" s="99">
        <v>60</v>
      </c>
      <c r="J135" s="172">
        <v>0.15384615384615385</v>
      </c>
      <c r="K135" s="99">
        <v>13940</v>
      </c>
      <c r="L135" s="172">
        <v>0.21720162044250546</v>
      </c>
      <c r="M135" s="99">
        <v>56670</v>
      </c>
      <c r="N135" s="172">
        <v>7.6843803815748443E-2</v>
      </c>
      <c r="O135" s="101">
        <v>182340</v>
      </c>
      <c r="P135" s="473">
        <v>9.1322051215273425E-2</v>
      </c>
      <c r="Q135" s="113"/>
      <c r="R135" s="114"/>
    </row>
    <row r="136" spans="2:18" x14ac:dyDescent="0.25">
      <c r="B136" s="98" t="s">
        <v>110</v>
      </c>
      <c r="C136" s="99">
        <v>190</v>
      </c>
      <c r="D136" s="172">
        <v>4.087779690189329E-3</v>
      </c>
      <c r="E136" s="99">
        <v>860</v>
      </c>
      <c r="F136" s="172">
        <v>7.6381980957794516E-4</v>
      </c>
      <c r="G136" s="99">
        <v>10</v>
      </c>
      <c r="H136" s="172">
        <v>4.4984255510571302E-4</v>
      </c>
      <c r="I136" s="99">
        <v>10</v>
      </c>
      <c r="J136" s="172">
        <v>2.564102564102564E-2</v>
      </c>
      <c r="K136" s="99">
        <v>170</v>
      </c>
      <c r="L136" s="172">
        <v>2.648800249298847E-3</v>
      </c>
      <c r="M136" s="99">
        <v>1350</v>
      </c>
      <c r="N136" s="172">
        <v>1.8305829389670088E-3</v>
      </c>
      <c r="O136" s="101">
        <v>2570</v>
      </c>
      <c r="P136" s="473">
        <v>1.2871430932502616E-3</v>
      </c>
      <c r="Q136" s="113"/>
      <c r="R136" s="114"/>
    </row>
    <row r="137" spans="2:18" ht="14.4" thickBot="1" x14ac:dyDescent="0.3">
      <c r="B137" s="98" t="s">
        <v>90</v>
      </c>
      <c r="C137" s="99">
        <v>350</v>
      </c>
      <c r="D137" s="172">
        <v>7.5301204819277108E-3</v>
      </c>
      <c r="E137" s="99">
        <v>14480</v>
      </c>
      <c r="F137" s="172">
        <v>1.2860594003126332E-2</v>
      </c>
      <c r="G137" s="99">
        <v>20</v>
      </c>
      <c r="H137" s="172">
        <v>8.9968511021142603E-4</v>
      </c>
      <c r="I137" s="99">
        <v>10</v>
      </c>
      <c r="J137" s="172">
        <v>2.564102564102564E-2</v>
      </c>
      <c r="K137" s="99">
        <v>380</v>
      </c>
      <c r="L137" s="172">
        <v>5.9208476160797757E-3</v>
      </c>
      <c r="M137" s="99">
        <v>3800</v>
      </c>
      <c r="N137" s="172">
        <v>5.15275197635158E-3</v>
      </c>
      <c r="O137" s="101">
        <v>19020</v>
      </c>
      <c r="P137" s="473">
        <v>9.5258605578287855E-3</v>
      </c>
      <c r="Q137" s="113"/>
      <c r="R137" s="114"/>
    </row>
    <row r="138" spans="2:18" ht="14.4" thickBot="1" x14ac:dyDescent="0.3">
      <c r="B138" s="102" t="s">
        <v>1</v>
      </c>
      <c r="C138" s="128">
        <v>46480</v>
      </c>
      <c r="D138" s="129">
        <v>1</v>
      </c>
      <c r="E138" s="128">
        <v>1125920</v>
      </c>
      <c r="F138" s="129">
        <v>1</v>
      </c>
      <c r="G138" s="128">
        <v>22230</v>
      </c>
      <c r="H138" s="129">
        <v>1</v>
      </c>
      <c r="I138" s="128">
        <v>390</v>
      </c>
      <c r="J138" s="129">
        <v>1</v>
      </c>
      <c r="K138" s="128">
        <v>64180</v>
      </c>
      <c r="L138" s="129">
        <v>1</v>
      </c>
      <c r="M138" s="128">
        <v>737470</v>
      </c>
      <c r="N138" s="129">
        <v>1</v>
      </c>
      <c r="O138" s="128">
        <v>1996670</v>
      </c>
      <c r="P138" s="475">
        <v>1</v>
      </c>
      <c r="Q138" s="113"/>
      <c r="R138" s="114"/>
    </row>
    <row r="139" spans="2:18" ht="6" customHeight="1" x14ac:dyDescent="0.25">
      <c r="B139" s="130" t="s">
        <v>113</v>
      </c>
      <c r="C139" s="131" t="s">
        <v>202</v>
      </c>
      <c r="D139" s="131" t="s">
        <v>203</v>
      </c>
      <c r="E139" s="131" t="s">
        <v>202</v>
      </c>
      <c r="F139" s="131" t="s">
        <v>203</v>
      </c>
      <c r="G139" s="131" t="s">
        <v>202</v>
      </c>
      <c r="H139" s="131" t="s">
        <v>203</v>
      </c>
      <c r="I139" s="131" t="s">
        <v>202</v>
      </c>
      <c r="J139" s="131" t="s">
        <v>203</v>
      </c>
      <c r="K139" s="131" t="s">
        <v>202</v>
      </c>
      <c r="L139" s="131" t="s">
        <v>203</v>
      </c>
      <c r="M139" s="131" t="s">
        <v>202</v>
      </c>
      <c r="N139" s="131" t="s">
        <v>203</v>
      </c>
      <c r="O139" s="131" t="e">
        <v>#REF!</v>
      </c>
      <c r="P139" s="478" t="s">
        <v>203</v>
      </c>
      <c r="Q139" s="82"/>
      <c r="R139" s="82"/>
    </row>
    <row r="140" spans="2:18" x14ac:dyDescent="0.25">
      <c r="B140" s="132" t="s">
        <v>75</v>
      </c>
      <c r="C140" s="133">
        <v>120</v>
      </c>
      <c r="D140" s="134">
        <v>2.5751072961373391E-3</v>
      </c>
      <c r="E140" s="133">
        <v>4790</v>
      </c>
      <c r="F140" s="134">
        <v>4.2362763219570007E-3</v>
      </c>
      <c r="G140" s="133">
        <v>20</v>
      </c>
      <c r="H140" s="134">
        <v>8.9887640449438206E-4</v>
      </c>
      <c r="I140" s="133">
        <v>0</v>
      </c>
      <c r="J140" s="134">
        <v>0</v>
      </c>
      <c r="K140" s="133">
        <v>210</v>
      </c>
      <c r="L140" s="134">
        <v>3.2613759900605682E-3</v>
      </c>
      <c r="M140" s="133">
        <v>3820</v>
      </c>
      <c r="N140" s="134">
        <v>5.1531789178324268E-3</v>
      </c>
      <c r="O140" s="470">
        <v>8960</v>
      </c>
      <c r="P140" s="479">
        <v>4.4674242008745386E-3</v>
      </c>
      <c r="Q140" s="82"/>
      <c r="R140" s="82"/>
    </row>
    <row r="141" spans="2:18" s="126" customFormat="1" ht="10.199999999999999" customHeight="1" x14ac:dyDescent="0.15">
      <c r="B141" s="116" t="s">
        <v>40</v>
      </c>
      <c r="C141" s="123"/>
      <c r="D141" s="124"/>
      <c r="E141" s="123"/>
      <c r="F141" s="124"/>
      <c r="G141" s="123"/>
      <c r="H141" s="124"/>
      <c r="I141" s="125"/>
      <c r="J141" s="125"/>
      <c r="K141" s="125"/>
    </row>
    <row r="142" spans="2:18" s="126" customFormat="1" ht="10.199999999999999" customHeight="1" x14ac:dyDescent="0.15">
      <c r="B142" s="116" t="s">
        <v>41</v>
      </c>
      <c r="C142" s="123"/>
      <c r="D142" s="124"/>
      <c r="E142" s="123"/>
      <c r="F142" s="124"/>
      <c r="G142" s="123"/>
      <c r="H142" s="124"/>
      <c r="I142" s="125"/>
      <c r="J142" s="125"/>
      <c r="K142" s="125"/>
    </row>
    <row r="143" spans="2:18" s="136" customFormat="1" ht="15" customHeight="1" x14ac:dyDescent="0.15">
      <c r="B143" s="677" t="s">
        <v>3123</v>
      </c>
      <c r="C143" s="630"/>
      <c r="E143" s="630"/>
      <c r="G143" s="630"/>
      <c r="I143" s="630"/>
      <c r="K143" s="630"/>
      <c r="M143" s="630"/>
      <c r="O143" s="630"/>
      <c r="Q143" s="137"/>
      <c r="R143" s="137"/>
    </row>
    <row r="150" spans="3:22" s="138" customFormat="1" ht="15" customHeight="1" x14ac:dyDescent="0.25">
      <c r="C150" s="82"/>
      <c r="D150" s="82"/>
      <c r="E150" s="82"/>
      <c r="F150" s="82"/>
      <c r="G150" s="82"/>
      <c r="H150" s="82"/>
      <c r="I150" s="82"/>
      <c r="J150" s="82"/>
      <c r="K150" s="82"/>
      <c r="L150" s="82"/>
      <c r="M150" s="82"/>
      <c r="N150" s="82"/>
      <c r="O150" s="82"/>
      <c r="P150" s="82"/>
      <c r="Q150" s="83"/>
      <c r="R150" s="83"/>
      <c r="S150" s="82"/>
      <c r="T150" s="82"/>
      <c r="U150" s="82"/>
      <c r="V150" s="82"/>
    </row>
    <row r="151" spans="3:22" s="138" customFormat="1" ht="15" customHeight="1" x14ac:dyDescent="0.25">
      <c r="C151" s="82"/>
      <c r="D151" s="82"/>
      <c r="E151" s="82"/>
      <c r="F151" s="82"/>
      <c r="G151" s="82"/>
      <c r="H151" s="82"/>
      <c r="I151" s="82"/>
      <c r="J151" s="82"/>
      <c r="K151" s="82"/>
      <c r="L151" s="82"/>
      <c r="M151" s="82"/>
      <c r="N151" s="82"/>
      <c r="O151" s="82"/>
      <c r="P151" s="82"/>
      <c r="Q151" s="83"/>
      <c r="R151" s="83"/>
      <c r="S151" s="82"/>
      <c r="T151" s="82"/>
      <c r="U151" s="82"/>
      <c r="V151" s="82"/>
    </row>
    <row r="152" spans="3:22" s="138" customFormat="1" ht="15" customHeight="1" x14ac:dyDescent="0.25">
      <c r="C152" s="82"/>
      <c r="D152" s="82"/>
      <c r="E152" s="82"/>
      <c r="F152" s="82"/>
      <c r="G152" s="82"/>
      <c r="H152" s="82"/>
      <c r="I152" s="82"/>
      <c r="J152" s="82"/>
      <c r="K152" s="82"/>
      <c r="L152" s="82"/>
      <c r="M152" s="82"/>
      <c r="N152" s="82"/>
      <c r="O152" s="82"/>
      <c r="P152" s="82"/>
      <c r="Q152" s="83"/>
      <c r="R152" s="83"/>
      <c r="S152" s="82"/>
      <c r="T152" s="82"/>
      <c r="U152" s="82"/>
      <c r="V152" s="82"/>
    </row>
    <row r="153" spans="3:22" s="138" customFormat="1" ht="15" customHeight="1" x14ac:dyDescent="0.25">
      <c r="C153" s="82"/>
      <c r="D153" s="82"/>
      <c r="E153" s="82"/>
      <c r="F153" s="82"/>
      <c r="G153" s="82"/>
      <c r="H153" s="82"/>
      <c r="I153" s="82"/>
      <c r="J153" s="82"/>
      <c r="K153" s="82"/>
      <c r="L153" s="82"/>
      <c r="M153" s="82"/>
      <c r="N153" s="82"/>
      <c r="O153" s="82"/>
      <c r="P153" s="82"/>
      <c r="Q153" s="83"/>
      <c r="R153" s="83"/>
      <c r="S153" s="82"/>
      <c r="T153" s="82"/>
      <c r="U153" s="82"/>
      <c r="V153" s="82"/>
    </row>
    <row r="155" spans="3:22" s="138" customFormat="1" ht="15" customHeight="1" x14ac:dyDescent="0.25">
      <c r="C155" s="82"/>
      <c r="D155" s="82"/>
      <c r="E155" s="82"/>
      <c r="F155" s="82"/>
      <c r="G155" s="82"/>
      <c r="H155" s="82"/>
      <c r="I155" s="82"/>
      <c r="J155" s="82"/>
      <c r="K155" s="82"/>
      <c r="L155" s="82"/>
      <c r="M155" s="82"/>
      <c r="N155" s="82"/>
      <c r="O155" s="82"/>
      <c r="P155" s="82"/>
      <c r="Q155" s="83"/>
      <c r="R155" s="83"/>
      <c r="S155" s="82"/>
      <c r="T155" s="82"/>
      <c r="U155" s="82"/>
      <c r="V155" s="82"/>
    </row>
    <row r="156" spans="3:22" s="138" customFormat="1" ht="15" customHeight="1" x14ac:dyDescent="0.25">
      <c r="C156" s="82"/>
      <c r="D156" s="82"/>
      <c r="E156" s="82"/>
      <c r="F156" s="82"/>
      <c r="G156" s="82"/>
      <c r="H156" s="82"/>
      <c r="I156" s="82"/>
      <c r="J156" s="82"/>
      <c r="K156" s="82"/>
      <c r="L156" s="82"/>
      <c r="M156" s="82"/>
      <c r="N156" s="82"/>
      <c r="O156" s="82"/>
      <c r="P156" s="82"/>
      <c r="Q156" s="83"/>
      <c r="R156" s="83"/>
      <c r="S156" s="82"/>
      <c r="T156" s="82"/>
      <c r="U156" s="82"/>
      <c r="V156" s="82"/>
    </row>
  </sheetData>
  <mergeCells count="59">
    <mergeCell ref="B5:H5"/>
    <mergeCell ref="I10:J10"/>
    <mergeCell ref="G22:H22"/>
    <mergeCell ref="I22:J22"/>
    <mergeCell ref="K22:L22"/>
    <mergeCell ref="C10:D10"/>
    <mergeCell ref="E10:F10"/>
    <mergeCell ref="G10:H10"/>
    <mergeCell ref="S22:T22"/>
    <mergeCell ref="K10:L10"/>
    <mergeCell ref="U22:V22"/>
    <mergeCell ref="O22:P22"/>
    <mergeCell ref="Q22:R22"/>
    <mergeCell ref="M10:N10"/>
    <mergeCell ref="O10:P10"/>
    <mergeCell ref="Q10:R10"/>
    <mergeCell ref="M22:N22"/>
    <mergeCell ref="M68:N68"/>
    <mergeCell ref="O68:P68"/>
    <mergeCell ref="C22:D22"/>
    <mergeCell ref="O85:P85"/>
    <mergeCell ref="C85:D85"/>
    <mergeCell ref="E85:F85"/>
    <mergeCell ref="G85:H85"/>
    <mergeCell ref="I85:J85"/>
    <mergeCell ref="K85:L85"/>
    <mergeCell ref="M85:N85"/>
    <mergeCell ref="C68:D68"/>
    <mergeCell ref="E68:F68"/>
    <mergeCell ref="G68:H68"/>
    <mergeCell ref="I68:J68"/>
    <mergeCell ref="K68:L68"/>
    <mergeCell ref="E22:F22"/>
    <mergeCell ref="B100:H100"/>
    <mergeCell ref="C101:D101"/>
    <mergeCell ref="E101:F101"/>
    <mergeCell ref="G101:H101"/>
    <mergeCell ref="I101:J101"/>
    <mergeCell ref="M101:N101"/>
    <mergeCell ref="O101:P101"/>
    <mergeCell ref="C120:D120"/>
    <mergeCell ref="E120:F120"/>
    <mergeCell ref="G120:H120"/>
    <mergeCell ref="I120:J120"/>
    <mergeCell ref="K120:L120"/>
    <mergeCell ref="M120:N120"/>
    <mergeCell ref="O120:P120"/>
    <mergeCell ref="K101:L101"/>
    <mergeCell ref="C54:D54"/>
    <mergeCell ref="E54:F54"/>
    <mergeCell ref="G54:H54"/>
    <mergeCell ref="I54:J54"/>
    <mergeCell ref="B67:H67"/>
    <mergeCell ref="M54:N54"/>
    <mergeCell ref="O54:P54"/>
    <mergeCell ref="U54:V54"/>
    <mergeCell ref="K54:L54"/>
    <mergeCell ref="Q54:R54"/>
    <mergeCell ref="S54:T5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97" max="15" man="1"/>
    <brk id="203" max="16383" man="1"/>
  </rowBreaks>
  <colBreaks count="2" manualBreakCount="2">
    <brk id="8" max="127" man="1"/>
    <brk id="20" max="126" man="1"/>
  </colBreaks>
  <ignoredErrors>
    <ignoredError sqref="A1:A12 A26:A50 A20:A25 A13:A19" formula="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304"/>
  <sheetViews>
    <sheetView showGridLines="0"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44" width="9.109375" style="18"/>
    <col min="45" max="45" width="11.21875" style="18" bestFit="1" customWidth="1"/>
    <col min="46" max="16384" width="9.109375" style="18"/>
  </cols>
  <sheetData>
    <row r="1" spans="2:44" s="1" customFormat="1" ht="20.100000000000001" customHeight="1" x14ac:dyDescent="0.3">
      <c r="B1" s="803" t="s">
        <v>560</v>
      </c>
      <c r="C1" s="803"/>
      <c r="D1" s="803"/>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1" t="s">
        <v>783</v>
      </c>
      <c r="D3" s="7" t="s">
        <v>224</v>
      </c>
      <c r="E3" s="9"/>
      <c r="G3" s="9"/>
      <c r="H3" s="8">
        <v>45323</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130.19999999999999" customHeight="1" x14ac:dyDescent="0.25">
      <c r="B5" s="825" t="s">
        <v>3124</v>
      </c>
      <c r="C5" s="826"/>
      <c r="D5" s="826"/>
      <c r="E5" s="826"/>
      <c r="F5" s="826"/>
      <c r="G5" s="826"/>
      <c r="H5" s="827"/>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58" t="s">
        <v>225</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6</v>
      </c>
      <c r="C8" s="700" t="s">
        <v>600</v>
      </c>
      <c r="D8" s="275"/>
      <c r="E8" s="700" t="s">
        <v>601</v>
      </c>
      <c r="F8" s="275"/>
      <c r="G8" s="700" t="s">
        <v>602</v>
      </c>
      <c r="H8" s="275"/>
      <c r="I8" s="701" t="s">
        <v>603</v>
      </c>
      <c r="J8" s="279"/>
      <c r="K8" s="702" t="s">
        <v>604</v>
      </c>
      <c r="L8" s="270"/>
      <c r="M8" s="702" t="s">
        <v>605</v>
      </c>
      <c r="N8" s="270"/>
      <c r="O8" s="702" t="s">
        <v>606</v>
      </c>
      <c r="P8" s="270"/>
      <c r="Q8" s="702" t="s">
        <v>607</v>
      </c>
      <c r="R8" s="270"/>
      <c r="S8" s="702" t="s">
        <v>608</v>
      </c>
      <c r="T8" s="270"/>
      <c r="U8" s="550">
        <v>10</v>
      </c>
      <c r="V8" s="270"/>
      <c r="W8" s="551">
        <v>11</v>
      </c>
      <c r="X8" s="552"/>
      <c r="Y8" s="551">
        <v>12</v>
      </c>
      <c r="Z8" s="552"/>
      <c r="AA8" s="551">
        <v>13</v>
      </c>
      <c r="AB8" s="552"/>
      <c r="AC8" s="553">
        <v>14</v>
      </c>
      <c r="AD8" s="279"/>
      <c r="AE8" s="550">
        <v>15</v>
      </c>
      <c r="AF8" s="270"/>
      <c r="AG8" s="550">
        <v>16</v>
      </c>
      <c r="AH8" s="270"/>
      <c r="AI8" s="550">
        <v>17</v>
      </c>
      <c r="AJ8" s="270"/>
      <c r="AK8" s="550">
        <v>18</v>
      </c>
      <c r="AL8" s="270"/>
      <c r="AM8" s="550">
        <v>19</v>
      </c>
      <c r="AN8" s="270"/>
    </row>
    <row r="9" spans="2:44" x14ac:dyDescent="0.25">
      <c r="B9" s="583" t="s">
        <v>226</v>
      </c>
      <c r="C9" s="584"/>
      <c r="D9" s="516"/>
      <c r="E9" s="584"/>
      <c r="F9" s="516"/>
      <c r="G9" s="584"/>
      <c r="H9" s="516"/>
      <c r="I9" s="584"/>
      <c r="J9" s="516"/>
      <c r="K9" s="584"/>
      <c r="L9" s="516"/>
      <c r="M9" s="584"/>
      <c r="N9" s="516"/>
      <c r="O9" s="584"/>
      <c r="P9" s="516"/>
      <c r="Q9" s="584"/>
      <c r="R9" s="516"/>
      <c r="S9" s="584"/>
      <c r="T9" s="516"/>
      <c r="U9" s="584"/>
      <c r="V9" s="585"/>
      <c r="W9" s="584"/>
      <c r="X9" s="516"/>
      <c r="Y9" s="584"/>
      <c r="Z9" s="516"/>
      <c r="AA9" s="584"/>
      <c r="AB9" s="516"/>
      <c r="AC9" s="584"/>
      <c r="AD9" s="516"/>
      <c r="AE9" s="584"/>
      <c r="AF9" s="516"/>
      <c r="AG9" s="584"/>
      <c r="AH9" s="516"/>
      <c r="AI9" s="584"/>
      <c r="AJ9" s="516"/>
      <c r="AK9" s="584"/>
      <c r="AL9" s="516"/>
      <c r="AM9" s="584"/>
      <c r="AN9" s="516"/>
      <c r="AO9" s="584"/>
      <c r="AP9" s="586"/>
    </row>
    <row r="10" spans="2:44" x14ac:dyDescent="0.25">
      <c r="B10" s="164" t="s">
        <v>483</v>
      </c>
      <c r="C10" s="828" t="s">
        <v>227</v>
      </c>
      <c r="D10" s="829"/>
      <c r="E10" s="830" t="s">
        <v>228</v>
      </c>
      <c r="F10" s="831"/>
      <c r="G10" s="828" t="s">
        <v>229</v>
      </c>
      <c r="H10" s="829"/>
      <c r="I10" s="830" t="s">
        <v>230</v>
      </c>
      <c r="J10" s="831"/>
      <c r="K10" s="828" t="s">
        <v>231</v>
      </c>
      <c r="L10" s="829"/>
      <c r="M10" s="830" t="s">
        <v>232</v>
      </c>
      <c r="N10" s="831"/>
      <c r="O10" s="828" t="s">
        <v>233</v>
      </c>
      <c r="P10" s="829"/>
      <c r="Q10" s="830" t="s">
        <v>234</v>
      </c>
      <c r="R10" s="831"/>
      <c r="S10" s="828" t="s">
        <v>235</v>
      </c>
      <c r="T10" s="829"/>
      <c r="U10" s="830" t="s">
        <v>273</v>
      </c>
      <c r="V10" s="831"/>
      <c r="W10" s="828" t="s">
        <v>274</v>
      </c>
      <c r="X10" s="829"/>
      <c r="Y10" s="830" t="s">
        <v>275</v>
      </c>
      <c r="Z10" s="831"/>
      <c r="AA10" s="828" t="s">
        <v>276</v>
      </c>
      <c r="AB10" s="829"/>
      <c r="AC10" s="830" t="s">
        <v>277</v>
      </c>
      <c r="AD10" s="831"/>
      <c r="AE10" s="828" t="s">
        <v>278</v>
      </c>
      <c r="AF10" s="829"/>
      <c r="AG10" s="830" t="s">
        <v>279</v>
      </c>
      <c r="AH10" s="831"/>
      <c r="AI10" s="828" t="s">
        <v>280</v>
      </c>
      <c r="AJ10" s="829"/>
      <c r="AK10" s="830" t="s">
        <v>281</v>
      </c>
      <c r="AL10" s="831"/>
      <c r="AM10" s="828" t="s">
        <v>282</v>
      </c>
      <c r="AN10" s="829"/>
      <c r="AO10" s="832" t="s">
        <v>199</v>
      </c>
      <c r="AP10" s="833"/>
    </row>
    <row r="11" spans="2:44" ht="14.25" customHeight="1" x14ac:dyDescent="0.25">
      <c r="B11" s="164"/>
      <c r="C11" s="834" t="s">
        <v>510</v>
      </c>
      <c r="D11" s="835"/>
      <c r="E11" s="836" t="s">
        <v>530</v>
      </c>
      <c r="F11" s="837"/>
      <c r="G11" s="834" t="s">
        <v>525</v>
      </c>
      <c r="H11" s="835"/>
      <c r="I11" s="836" t="s">
        <v>524</v>
      </c>
      <c r="J11" s="837"/>
      <c r="K11" s="834" t="s">
        <v>523</v>
      </c>
      <c r="L11" s="835"/>
      <c r="M11" s="836" t="s">
        <v>522</v>
      </c>
      <c r="N11" s="837"/>
      <c r="O11" s="834" t="s">
        <v>521</v>
      </c>
      <c r="P11" s="835"/>
      <c r="Q11" s="836" t="s">
        <v>520</v>
      </c>
      <c r="R11" s="837"/>
      <c r="S11" s="834" t="s">
        <v>519</v>
      </c>
      <c r="T11" s="835"/>
      <c r="U11" s="836" t="s">
        <v>518</v>
      </c>
      <c r="V11" s="837"/>
      <c r="W11" s="834" t="s">
        <v>517</v>
      </c>
      <c r="X11" s="835"/>
      <c r="Y11" s="836" t="s">
        <v>516</v>
      </c>
      <c r="Z11" s="837"/>
      <c r="AA11" s="834" t="s">
        <v>531</v>
      </c>
      <c r="AB11" s="835"/>
      <c r="AC11" s="836" t="s">
        <v>515</v>
      </c>
      <c r="AD11" s="837"/>
      <c r="AE11" s="834" t="s">
        <v>514</v>
      </c>
      <c r="AF11" s="835"/>
      <c r="AG11" s="836" t="s">
        <v>514</v>
      </c>
      <c r="AH11" s="837"/>
      <c r="AI11" s="834" t="s">
        <v>513</v>
      </c>
      <c r="AJ11" s="835"/>
      <c r="AK11" s="836" t="s">
        <v>512</v>
      </c>
      <c r="AL11" s="837"/>
      <c r="AM11" s="834" t="s">
        <v>511</v>
      </c>
      <c r="AN11" s="835"/>
      <c r="AO11" s="834"/>
      <c r="AP11" s="835"/>
    </row>
    <row r="12" spans="2:44" s="167" customFormat="1"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24" t="s">
        <v>18</v>
      </c>
      <c r="AP12" s="25" t="s">
        <v>19</v>
      </c>
    </row>
    <row r="13" spans="2:44" s="57" customFormat="1" ht="6" customHeight="1" x14ac:dyDescent="0.3">
      <c r="B13" s="587"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6</v>
      </c>
      <c r="R13" s="169" t="s">
        <v>247</v>
      </c>
      <c r="S13" s="168" t="s">
        <v>248</v>
      </c>
      <c r="T13" s="169" t="s">
        <v>249</v>
      </c>
      <c r="U13" s="168" t="s">
        <v>250</v>
      </c>
      <c r="V13" s="169" t="s">
        <v>251</v>
      </c>
      <c r="W13" s="168" t="s">
        <v>252</v>
      </c>
      <c r="X13" s="169" t="s">
        <v>253</v>
      </c>
      <c r="Y13" s="168" t="s">
        <v>254</v>
      </c>
      <c r="Z13" s="169" t="s">
        <v>255</v>
      </c>
      <c r="AA13" s="168" t="s">
        <v>256</v>
      </c>
      <c r="AB13" s="169" t="s">
        <v>257</v>
      </c>
      <c r="AC13" s="168" t="s">
        <v>258</v>
      </c>
      <c r="AD13" s="169" t="s">
        <v>259</v>
      </c>
      <c r="AE13" s="168" t="s">
        <v>260</v>
      </c>
      <c r="AF13" s="169" t="s">
        <v>261</v>
      </c>
      <c r="AG13" s="168" t="s">
        <v>262</v>
      </c>
      <c r="AH13" s="169" t="s">
        <v>263</v>
      </c>
      <c r="AI13" s="168" t="s">
        <v>264</v>
      </c>
      <c r="AJ13" s="169" t="s">
        <v>265</v>
      </c>
      <c r="AK13" s="168" t="s">
        <v>266</v>
      </c>
      <c r="AL13" s="169" t="s">
        <v>267</v>
      </c>
      <c r="AM13" s="168" t="s">
        <v>268</v>
      </c>
      <c r="AN13" s="169" t="s">
        <v>269</v>
      </c>
      <c r="AO13" s="170" t="s">
        <v>270</v>
      </c>
      <c r="AP13" s="474" t="s">
        <v>271</v>
      </c>
      <c r="AQ13" s="171"/>
      <c r="AR13" s="171"/>
    </row>
    <row r="14" spans="2:44" s="57" customFormat="1" ht="14.4" x14ac:dyDescent="0.3">
      <c r="B14" s="402" t="s">
        <v>784</v>
      </c>
      <c r="C14" s="29">
        <v>10</v>
      </c>
      <c r="D14" s="30">
        <v>1.4003640946646129E-4</v>
      </c>
      <c r="E14" s="29">
        <v>10</v>
      </c>
      <c r="F14" s="30">
        <v>1.4609203798392987E-4</v>
      </c>
      <c r="G14" s="29">
        <v>8980</v>
      </c>
      <c r="H14" s="30">
        <v>7.8134516662316189E-2</v>
      </c>
      <c r="I14" s="29">
        <v>0</v>
      </c>
      <c r="J14" s="30">
        <v>0</v>
      </c>
      <c r="K14" s="29">
        <v>310</v>
      </c>
      <c r="L14" s="30">
        <v>4.9847242321916707E-3</v>
      </c>
      <c r="M14" s="29">
        <v>640</v>
      </c>
      <c r="N14" s="30">
        <v>7.3605520414031051E-3</v>
      </c>
      <c r="O14" s="29">
        <v>0</v>
      </c>
      <c r="P14" s="30">
        <v>0</v>
      </c>
      <c r="Q14" s="29">
        <v>10</v>
      </c>
      <c r="R14" s="30">
        <v>2.9010733971569482E-4</v>
      </c>
      <c r="S14" s="29">
        <v>10</v>
      </c>
      <c r="T14" s="30">
        <v>3.0057108506161706E-4</v>
      </c>
      <c r="U14" s="29">
        <v>10</v>
      </c>
      <c r="V14" s="30">
        <v>1.0327377878756583E-4</v>
      </c>
      <c r="W14" s="29">
        <v>2410</v>
      </c>
      <c r="X14" s="30">
        <v>4.696024941543258E-2</v>
      </c>
      <c r="Y14" s="29">
        <v>10</v>
      </c>
      <c r="Z14" s="30">
        <v>1.0985389432055367E-4</v>
      </c>
      <c r="AA14" s="29">
        <v>0</v>
      </c>
      <c r="AB14" s="30">
        <v>0</v>
      </c>
      <c r="AC14" s="29">
        <v>10</v>
      </c>
      <c r="AD14" s="30">
        <v>3.2478077297823967E-4</v>
      </c>
      <c r="AE14" s="29">
        <v>10</v>
      </c>
      <c r="AF14" s="30">
        <v>3.8277511961722486E-5</v>
      </c>
      <c r="AG14" s="29">
        <v>0</v>
      </c>
      <c r="AH14" s="30">
        <v>0</v>
      </c>
      <c r="AI14" s="29">
        <v>10</v>
      </c>
      <c r="AJ14" s="30">
        <v>5.1255766273705793E-5</v>
      </c>
      <c r="AK14" s="29">
        <v>10</v>
      </c>
      <c r="AL14" s="30">
        <v>5.3714347102110971E-5</v>
      </c>
      <c r="AM14" s="29">
        <v>0</v>
      </c>
      <c r="AN14" s="30">
        <v>0</v>
      </c>
      <c r="AO14" s="31">
        <v>12360</v>
      </c>
      <c r="AP14" s="473">
        <v>6.1626521342421081E-3</v>
      </c>
      <c r="AQ14" s="171"/>
      <c r="AR14" s="171"/>
    </row>
    <row r="15" spans="2:44" s="173" customFormat="1" ht="14.4" x14ac:dyDescent="0.3">
      <c r="B15" s="402" t="s">
        <v>2</v>
      </c>
      <c r="C15" s="29">
        <v>34610</v>
      </c>
      <c r="D15" s="30">
        <v>0.4846660131634225</v>
      </c>
      <c r="E15" s="29">
        <v>4440</v>
      </c>
      <c r="F15" s="30">
        <v>6.4864864864864868E-2</v>
      </c>
      <c r="G15" s="29">
        <v>7640</v>
      </c>
      <c r="H15" s="30">
        <v>6.6475245801792399E-2</v>
      </c>
      <c r="I15" s="29">
        <v>4950</v>
      </c>
      <c r="J15" s="30">
        <v>0.12023317949963566</v>
      </c>
      <c r="K15" s="29">
        <v>1920</v>
      </c>
      <c r="L15" s="30">
        <v>3.0873130728412929E-2</v>
      </c>
      <c r="M15" s="29">
        <v>5060</v>
      </c>
      <c r="N15" s="30">
        <v>5.8194364577343304E-2</v>
      </c>
      <c r="O15" s="29">
        <v>7020</v>
      </c>
      <c r="P15" s="30">
        <v>8.6261980830670923E-2</v>
      </c>
      <c r="Q15" s="29">
        <v>1180</v>
      </c>
      <c r="R15" s="30">
        <v>3.4232666086451986E-2</v>
      </c>
      <c r="S15" s="29">
        <v>1090</v>
      </c>
      <c r="T15" s="30">
        <v>3.2762248271716261E-2</v>
      </c>
      <c r="U15" s="29">
        <v>33820</v>
      </c>
      <c r="V15" s="30">
        <v>0.34927191985954764</v>
      </c>
      <c r="W15" s="29">
        <v>3300</v>
      </c>
      <c r="X15" s="30">
        <v>6.4302416212003125E-2</v>
      </c>
      <c r="Y15" s="29">
        <v>1730</v>
      </c>
      <c r="Z15" s="30">
        <v>1.9004723717455783E-2</v>
      </c>
      <c r="AA15" s="29">
        <v>140</v>
      </c>
      <c r="AB15" s="30">
        <v>6.9965017491254375E-3</v>
      </c>
      <c r="AC15" s="29">
        <v>310</v>
      </c>
      <c r="AD15" s="30">
        <v>1.0068203962325431E-2</v>
      </c>
      <c r="AE15" s="29">
        <v>36510</v>
      </c>
      <c r="AF15" s="30">
        <v>0.13975119617224879</v>
      </c>
      <c r="AG15" s="29">
        <v>31790</v>
      </c>
      <c r="AH15" s="30">
        <v>9.5966914206363579E-2</v>
      </c>
      <c r="AI15" s="29">
        <v>13150</v>
      </c>
      <c r="AJ15" s="30">
        <v>6.740133264992311E-2</v>
      </c>
      <c r="AK15" s="29">
        <v>58600</v>
      </c>
      <c r="AL15" s="30">
        <v>0.31476607401837031</v>
      </c>
      <c r="AM15" s="29">
        <v>24410</v>
      </c>
      <c r="AN15" s="30">
        <v>0.16530100900656869</v>
      </c>
      <c r="AO15" s="31">
        <v>271670</v>
      </c>
      <c r="AP15" s="473">
        <v>0.13545369784057876</v>
      </c>
      <c r="AQ15" s="171"/>
      <c r="AR15" s="171"/>
    </row>
    <row r="16" spans="2:44" s="173" customFormat="1" ht="14.4" x14ac:dyDescent="0.3">
      <c r="B16" s="402" t="s">
        <v>3</v>
      </c>
      <c r="C16" s="29">
        <v>35230</v>
      </c>
      <c r="D16" s="172">
        <v>0.49334827055034308</v>
      </c>
      <c r="E16" s="29">
        <v>7330</v>
      </c>
      <c r="F16" s="172">
        <v>0.1070854638422206</v>
      </c>
      <c r="G16" s="29">
        <v>19260</v>
      </c>
      <c r="H16" s="172">
        <v>0.16758026624902114</v>
      </c>
      <c r="I16" s="29">
        <v>9730</v>
      </c>
      <c r="J16" s="172">
        <v>0.23633713869322323</v>
      </c>
      <c r="K16" s="29">
        <v>12250</v>
      </c>
      <c r="L16" s="172">
        <v>0.19697700594950956</v>
      </c>
      <c r="M16" s="29">
        <v>13790</v>
      </c>
      <c r="N16" s="172">
        <v>0.15859689476710753</v>
      </c>
      <c r="O16" s="29">
        <v>5630</v>
      </c>
      <c r="P16" s="172">
        <v>6.9181617104939794E-2</v>
      </c>
      <c r="Q16" s="29">
        <v>7100</v>
      </c>
      <c r="R16" s="172">
        <v>0.2059762111981433</v>
      </c>
      <c r="S16" s="29">
        <v>17780</v>
      </c>
      <c r="T16" s="172">
        <v>0.53441538923955512</v>
      </c>
      <c r="U16" s="29">
        <v>18110</v>
      </c>
      <c r="V16" s="172">
        <v>0.18702881338428173</v>
      </c>
      <c r="W16" s="29">
        <v>34200</v>
      </c>
      <c r="X16" s="172">
        <v>0.666406858924396</v>
      </c>
      <c r="Y16" s="29">
        <v>74410</v>
      </c>
      <c r="Z16" s="172">
        <v>0.81742282763923979</v>
      </c>
      <c r="AA16" s="29">
        <v>3000</v>
      </c>
      <c r="AB16" s="172">
        <v>0.14992503748125938</v>
      </c>
      <c r="AC16" s="29">
        <v>22250</v>
      </c>
      <c r="AD16" s="172">
        <v>0.72263721987658336</v>
      </c>
      <c r="AE16" s="29">
        <v>51880</v>
      </c>
      <c r="AF16" s="172">
        <v>0.19858373205741628</v>
      </c>
      <c r="AG16" s="29">
        <v>78380</v>
      </c>
      <c r="AH16" s="172">
        <v>0.23661172492905874</v>
      </c>
      <c r="AI16" s="29">
        <v>38650</v>
      </c>
      <c r="AJ16" s="172">
        <v>0.19810353664787289</v>
      </c>
      <c r="AK16" s="29">
        <v>73390</v>
      </c>
      <c r="AL16" s="172">
        <v>0.39420959338239242</v>
      </c>
      <c r="AM16" s="29">
        <v>22650</v>
      </c>
      <c r="AN16" s="172">
        <v>0.15338254215480462</v>
      </c>
      <c r="AO16" s="31">
        <v>545020</v>
      </c>
      <c r="AP16" s="473">
        <v>0.27174503771882152</v>
      </c>
      <c r="AQ16" s="171"/>
      <c r="AR16" s="171"/>
    </row>
    <row r="17" spans="2:44" s="173" customFormat="1" ht="14.4" x14ac:dyDescent="0.3">
      <c r="B17" s="402" t="s">
        <v>4</v>
      </c>
      <c r="C17" s="29">
        <v>0</v>
      </c>
      <c r="D17" s="172">
        <v>0</v>
      </c>
      <c r="E17" s="29">
        <v>0</v>
      </c>
      <c r="F17" s="172">
        <v>0</v>
      </c>
      <c r="G17" s="29">
        <v>0</v>
      </c>
      <c r="H17" s="172">
        <v>0</v>
      </c>
      <c r="I17" s="29">
        <v>2870</v>
      </c>
      <c r="J17" s="172">
        <v>6.9710954578576637E-2</v>
      </c>
      <c r="K17" s="29">
        <v>0</v>
      </c>
      <c r="L17" s="172">
        <v>0</v>
      </c>
      <c r="M17" s="29">
        <v>0</v>
      </c>
      <c r="N17" s="172">
        <v>0</v>
      </c>
      <c r="O17" s="29">
        <v>0</v>
      </c>
      <c r="P17" s="172">
        <v>0</v>
      </c>
      <c r="Q17" s="29">
        <v>760</v>
      </c>
      <c r="R17" s="172">
        <v>2.2048157818392804E-2</v>
      </c>
      <c r="S17" s="29">
        <v>0</v>
      </c>
      <c r="T17" s="172">
        <v>0</v>
      </c>
      <c r="U17" s="29">
        <v>0</v>
      </c>
      <c r="V17" s="172">
        <v>0</v>
      </c>
      <c r="W17" s="29">
        <v>0</v>
      </c>
      <c r="X17" s="172">
        <v>0</v>
      </c>
      <c r="Y17" s="29">
        <v>0</v>
      </c>
      <c r="Z17" s="172">
        <v>0</v>
      </c>
      <c r="AA17" s="29">
        <v>0</v>
      </c>
      <c r="AB17" s="172">
        <v>0</v>
      </c>
      <c r="AC17" s="29">
        <v>0</v>
      </c>
      <c r="AD17" s="172">
        <v>0</v>
      </c>
      <c r="AE17" s="29">
        <v>0</v>
      </c>
      <c r="AF17" s="172">
        <v>0</v>
      </c>
      <c r="AG17" s="29">
        <v>0</v>
      </c>
      <c r="AH17" s="172">
        <v>0</v>
      </c>
      <c r="AI17" s="29">
        <v>0</v>
      </c>
      <c r="AJ17" s="172">
        <v>0</v>
      </c>
      <c r="AK17" s="29">
        <v>0</v>
      </c>
      <c r="AL17" s="172">
        <v>0</v>
      </c>
      <c r="AM17" s="29">
        <v>0</v>
      </c>
      <c r="AN17" s="172">
        <v>0</v>
      </c>
      <c r="AO17" s="31">
        <v>3630</v>
      </c>
      <c r="AP17" s="473">
        <v>1.8099051170953765E-3</v>
      </c>
      <c r="AQ17" s="171"/>
      <c r="AR17" s="171"/>
    </row>
    <row r="18" spans="2:44" s="173" customFormat="1" ht="14.4" x14ac:dyDescent="0.3">
      <c r="B18" s="402" t="s">
        <v>5</v>
      </c>
      <c r="C18" s="29">
        <v>0</v>
      </c>
      <c r="D18" s="172">
        <v>0</v>
      </c>
      <c r="E18" s="29">
        <v>0</v>
      </c>
      <c r="F18" s="172">
        <v>0</v>
      </c>
      <c r="G18" s="29">
        <v>2140</v>
      </c>
      <c r="H18" s="172">
        <v>1.8620029583224573E-2</v>
      </c>
      <c r="I18" s="29">
        <v>0</v>
      </c>
      <c r="J18" s="172">
        <v>0</v>
      </c>
      <c r="K18" s="29">
        <v>0</v>
      </c>
      <c r="L18" s="172">
        <v>0</v>
      </c>
      <c r="M18" s="29">
        <v>10</v>
      </c>
      <c r="N18" s="172">
        <v>1.1500862564692352E-4</v>
      </c>
      <c r="O18" s="29">
        <v>0</v>
      </c>
      <c r="P18" s="172">
        <v>0</v>
      </c>
      <c r="Q18" s="29">
        <v>0</v>
      </c>
      <c r="R18" s="172">
        <v>0</v>
      </c>
      <c r="S18" s="29">
        <v>0</v>
      </c>
      <c r="T18" s="172">
        <v>0</v>
      </c>
      <c r="U18" s="29">
        <v>0</v>
      </c>
      <c r="V18" s="172">
        <v>0</v>
      </c>
      <c r="W18" s="29">
        <v>0</v>
      </c>
      <c r="X18" s="172">
        <v>0</v>
      </c>
      <c r="Y18" s="29">
        <v>10</v>
      </c>
      <c r="Z18" s="172">
        <v>1.0985389432055367E-4</v>
      </c>
      <c r="AA18" s="29">
        <v>4470</v>
      </c>
      <c r="AB18" s="172">
        <v>0.22338830584707647</v>
      </c>
      <c r="AC18" s="29">
        <v>2520</v>
      </c>
      <c r="AD18" s="172">
        <v>8.1844754790516408E-2</v>
      </c>
      <c r="AE18" s="29">
        <v>29390</v>
      </c>
      <c r="AF18" s="172">
        <v>0.11249760765550239</v>
      </c>
      <c r="AG18" s="29">
        <v>20190</v>
      </c>
      <c r="AH18" s="172">
        <v>6.0949103423292884E-2</v>
      </c>
      <c r="AI18" s="29">
        <v>50810</v>
      </c>
      <c r="AJ18" s="172">
        <v>0.26043054843669911</v>
      </c>
      <c r="AK18" s="29">
        <v>14150</v>
      </c>
      <c r="AL18" s="172">
        <v>7.6005801149487032E-2</v>
      </c>
      <c r="AM18" s="29">
        <v>17780</v>
      </c>
      <c r="AN18" s="172">
        <v>0.12040360262748019</v>
      </c>
      <c r="AO18" s="31">
        <v>141460</v>
      </c>
      <c r="AP18" s="473">
        <v>7.0531453957110732E-2</v>
      </c>
      <c r="AQ18" s="171"/>
      <c r="AR18" s="171"/>
    </row>
    <row r="19" spans="2:44" s="173" customFormat="1" ht="14.4" x14ac:dyDescent="0.3">
      <c r="B19" s="402" t="s">
        <v>778</v>
      </c>
      <c r="C19" s="29">
        <v>0</v>
      </c>
      <c r="D19" s="172">
        <v>0</v>
      </c>
      <c r="E19" s="29">
        <v>0</v>
      </c>
      <c r="F19" s="172">
        <v>0</v>
      </c>
      <c r="G19" s="29">
        <v>0</v>
      </c>
      <c r="H19" s="172">
        <v>0</v>
      </c>
      <c r="I19" s="29">
        <v>0</v>
      </c>
      <c r="J19" s="172">
        <v>0</v>
      </c>
      <c r="K19" s="29">
        <v>0</v>
      </c>
      <c r="L19" s="172">
        <v>0</v>
      </c>
      <c r="M19" s="29">
        <v>0</v>
      </c>
      <c r="N19" s="172">
        <v>0</v>
      </c>
      <c r="O19" s="29">
        <v>0</v>
      </c>
      <c r="P19" s="172">
        <v>0</v>
      </c>
      <c r="Q19" s="29">
        <v>0</v>
      </c>
      <c r="R19" s="172">
        <v>0</v>
      </c>
      <c r="S19" s="29">
        <v>0</v>
      </c>
      <c r="T19" s="172">
        <v>0</v>
      </c>
      <c r="U19" s="29">
        <v>0</v>
      </c>
      <c r="V19" s="172">
        <v>0</v>
      </c>
      <c r="W19" s="29">
        <v>0</v>
      </c>
      <c r="X19" s="172">
        <v>0</v>
      </c>
      <c r="Y19" s="29">
        <v>0</v>
      </c>
      <c r="Z19" s="172">
        <v>0</v>
      </c>
      <c r="AA19" s="29">
        <v>0</v>
      </c>
      <c r="AB19" s="172">
        <v>0</v>
      </c>
      <c r="AC19" s="29">
        <v>0</v>
      </c>
      <c r="AD19" s="172">
        <v>0</v>
      </c>
      <c r="AE19" s="29">
        <v>10</v>
      </c>
      <c r="AF19" s="172">
        <v>3.8277511961722486E-5</v>
      </c>
      <c r="AG19" s="29">
        <v>0</v>
      </c>
      <c r="AH19" s="172">
        <v>0</v>
      </c>
      <c r="AI19" s="29">
        <v>13240</v>
      </c>
      <c r="AJ19" s="172">
        <v>6.7862634546386469E-2</v>
      </c>
      <c r="AK19" s="29">
        <v>10</v>
      </c>
      <c r="AL19" s="172">
        <v>5.3714347102110971E-5</v>
      </c>
      <c r="AM19" s="29">
        <v>10</v>
      </c>
      <c r="AN19" s="172">
        <v>6.7718561657750383E-5</v>
      </c>
      <c r="AO19" s="31">
        <v>13240</v>
      </c>
      <c r="AP19" s="473">
        <v>6.601417011113715E-3</v>
      </c>
      <c r="AQ19" s="171"/>
      <c r="AR19" s="171"/>
    </row>
    <row r="20" spans="2:44" s="173" customFormat="1" ht="14.4" x14ac:dyDescent="0.3">
      <c r="B20" s="402" t="s">
        <v>6</v>
      </c>
      <c r="C20" s="29">
        <v>1560</v>
      </c>
      <c r="D20" s="172">
        <v>2.184567987676796E-2</v>
      </c>
      <c r="E20" s="29">
        <v>49460</v>
      </c>
      <c r="F20" s="172">
        <v>0.72257121986851713</v>
      </c>
      <c r="G20" s="29">
        <v>69350</v>
      </c>
      <c r="H20" s="172">
        <v>0.60341077177412339</v>
      </c>
      <c r="I20" s="29">
        <v>23620</v>
      </c>
      <c r="J20" s="172">
        <v>0.57371872722856454</v>
      </c>
      <c r="K20" s="29">
        <v>47700</v>
      </c>
      <c r="L20" s="172">
        <v>0.76700434153400865</v>
      </c>
      <c r="M20" s="29">
        <v>67460</v>
      </c>
      <c r="N20" s="172">
        <v>0.77584818861414606</v>
      </c>
      <c r="O20" s="29">
        <v>45550</v>
      </c>
      <c r="P20" s="172">
        <v>0.55971983288277216</v>
      </c>
      <c r="Q20" s="29">
        <v>25430</v>
      </c>
      <c r="R20" s="172">
        <v>0.73774296489701185</v>
      </c>
      <c r="S20" s="29">
        <v>9210</v>
      </c>
      <c r="T20" s="172">
        <v>0.2768259693417493</v>
      </c>
      <c r="U20" s="29">
        <v>44900</v>
      </c>
      <c r="V20" s="172">
        <v>0.46369926675617062</v>
      </c>
      <c r="W20" s="29">
        <v>11410</v>
      </c>
      <c r="X20" s="172">
        <v>0.22233047544816836</v>
      </c>
      <c r="Y20" s="29">
        <v>14870</v>
      </c>
      <c r="Z20" s="172">
        <v>0.16335274085466331</v>
      </c>
      <c r="AA20" s="29">
        <v>40</v>
      </c>
      <c r="AB20" s="172">
        <v>1.9990004997501249E-3</v>
      </c>
      <c r="AC20" s="29">
        <v>5710</v>
      </c>
      <c r="AD20" s="172">
        <v>0.18544982137057486</v>
      </c>
      <c r="AE20" s="29">
        <v>50520</v>
      </c>
      <c r="AF20" s="172">
        <v>0.19337799043062201</v>
      </c>
      <c r="AG20" s="29">
        <v>95040</v>
      </c>
      <c r="AH20" s="172">
        <v>0.28690454627784823</v>
      </c>
      <c r="AI20" s="29">
        <v>53380</v>
      </c>
      <c r="AJ20" s="172">
        <v>0.27360328036904152</v>
      </c>
      <c r="AK20" s="29">
        <v>39300</v>
      </c>
      <c r="AL20" s="172">
        <v>0.21109738411129614</v>
      </c>
      <c r="AM20" s="29">
        <v>31770</v>
      </c>
      <c r="AN20" s="172">
        <v>0.21514187038667298</v>
      </c>
      <c r="AO20" s="31">
        <v>686250</v>
      </c>
      <c r="AP20" s="473">
        <v>0.34216181449220445</v>
      </c>
      <c r="AQ20" s="171"/>
      <c r="AR20" s="171"/>
    </row>
    <row r="21" spans="2:44" s="173" customFormat="1" ht="14.4" x14ac:dyDescent="0.3">
      <c r="B21" s="402" t="s">
        <v>7</v>
      </c>
      <c r="C21" s="29">
        <v>0</v>
      </c>
      <c r="D21" s="172">
        <v>0</v>
      </c>
      <c r="E21" s="29">
        <v>0</v>
      </c>
      <c r="F21" s="172">
        <v>0</v>
      </c>
      <c r="G21" s="29">
        <v>10</v>
      </c>
      <c r="H21" s="172">
        <v>8.7009484033759681E-5</v>
      </c>
      <c r="I21" s="29">
        <v>10</v>
      </c>
      <c r="J21" s="172">
        <v>2.4289531212047608E-4</v>
      </c>
      <c r="K21" s="29">
        <v>10</v>
      </c>
      <c r="L21" s="172">
        <v>1.6079755587715066E-4</v>
      </c>
      <c r="M21" s="29">
        <v>10</v>
      </c>
      <c r="N21" s="172">
        <v>1.1500862564692352E-4</v>
      </c>
      <c r="O21" s="29">
        <v>0</v>
      </c>
      <c r="P21" s="172">
        <v>0</v>
      </c>
      <c r="Q21" s="29">
        <v>0</v>
      </c>
      <c r="R21" s="172">
        <v>0</v>
      </c>
      <c r="S21" s="29">
        <v>10</v>
      </c>
      <c r="T21" s="172">
        <v>3.0057108506161706E-4</v>
      </c>
      <c r="U21" s="29">
        <v>0</v>
      </c>
      <c r="V21" s="172">
        <v>0</v>
      </c>
      <c r="W21" s="29">
        <v>0</v>
      </c>
      <c r="X21" s="172">
        <v>0</v>
      </c>
      <c r="Y21" s="29">
        <v>10</v>
      </c>
      <c r="Z21" s="172">
        <v>1.0985389432055367E-4</v>
      </c>
      <c r="AA21" s="29">
        <v>10</v>
      </c>
      <c r="AB21" s="172">
        <v>4.9975012493753122E-4</v>
      </c>
      <c r="AC21" s="29">
        <v>0</v>
      </c>
      <c r="AD21" s="172">
        <v>0</v>
      </c>
      <c r="AE21" s="29">
        <v>92350</v>
      </c>
      <c r="AF21" s="172">
        <v>0.35349282296650719</v>
      </c>
      <c r="AG21" s="29">
        <v>98660</v>
      </c>
      <c r="AH21" s="172">
        <v>0.29783251826359958</v>
      </c>
      <c r="AI21" s="29">
        <v>20</v>
      </c>
      <c r="AJ21" s="172">
        <v>1.0251153254741159E-4</v>
      </c>
      <c r="AK21" s="29">
        <v>10</v>
      </c>
      <c r="AL21" s="172">
        <v>5.3714347102110971E-5</v>
      </c>
      <c r="AM21" s="29">
        <v>10</v>
      </c>
      <c r="AN21" s="172">
        <v>6.7718561657750383E-5</v>
      </c>
      <c r="AO21" s="31">
        <v>191060</v>
      </c>
      <c r="AP21" s="473">
        <v>9.5261837926237644E-2</v>
      </c>
      <c r="AQ21" s="171"/>
      <c r="AR21" s="171"/>
    </row>
    <row r="22" spans="2:44" s="173" customFormat="1" ht="14.4" x14ac:dyDescent="0.3">
      <c r="B22" s="402" t="s">
        <v>8</v>
      </c>
      <c r="C22" s="29">
        <v>0</v>
      </c>
      <c r="D22" s="172">
        <v>0</v>
      </c>
      <c r="E22" s="29">
        <v>0</v>
      </c>
      <c r="F22" s="172">
        <v>0</v>
      </c>
      <c r="G22" s="29">
        <v>10</v>
      </c>
      <c r="H22" s="172">
        <v>8.7009484033759681E-5</v>
      </c>
      <c r="I22" s="29">
        <v>0</v>
      </c>
      <c r="J22" s="172">
        <v>0</v>
      </c>
      <c r="K22" s="29">
        <v>0</v>
      </c>
      <c r="L22" s="172">
        <v>0</v>
      </c>
      <c r="M22" s="29">
        <v>0</v>
      </c>
      <c r="N22" s="172">
        <v>0</v>
      </c>
      <c r="O22" s="29">
        <v>0</v>
      </c>
      <c r="P22" s="172">
        <v>0</v>
      </c>
      <c r="Q22" s="29">
        <v>0</v>
      </c>
      <c r="R22" s="172">
        <v>0</v>
      </c>
      <c r="S22" s="29">
        <v>10</v>
      </c>
      <c r="T22" s="172">
        <v>3.0057108506161706E-4</v>
      </c>
      <c r="U22" s="29">
        <v>0</v>
      </c>
      <c r="V22" s="172">
        <v>0</v>
      </c>
      <c r="W22" s="29">
        <v>0</v>
      </c>
      <c r="X22" s="172">
        <v>0</v>
      </c>
      <c r="Y22" s="29">
        <v>10</v>
      </c>
      <c r="Z22" s="172">
        <v>1.0985389432055367E-4</v>
      </c>
      <c r="AA22" s="29">
        <v>12360</v>
      </c>
      <c r="AB22" s="172">
        <v>0.61769115442278866</v>
      </c>
      <c r="AC22" s="29">
        <v>0</v>
      </c>
      <c r="AD22" s="172">
        <v>0</v>
      </c>
      <c r="AE22" s="29">
        <v>600</v>
      </c>
      <c r="AF22" s="172">
        <v>2.2966507177033493E-3</v>
      </c>
      <c r="AG22" s="29">
        <v>7200</v>
      </c>
      <c r="AH22" s="172">
        <v>2.1735192899836987E-2</v>
      </c>
      <c r="AI22" s="29">
        <v>25850</v>
      </c>
      <c r="AJ22" s="172">
        <v>0.13249615581752947</v>
      </c>
      <c r="AK22" s="29">
        <v>710</v>
      </c>
      <c r="AL22" s="172">
        <v>3.8137186442498789E-3</v>
      </c>
      <c r="AM22" s="29">
        <v>17950</v>
      </c>
      <c r="AN22" s="172">
        <v>0.12155481817566195</v>
      </c>
      <c r="AO22" s="31">
        <v>64670</v>
      </c>
      <c r="AP22" s="473">
        <v>3.2244232485553165E-2</v>
      </c>
      <c r="AQ22" s="171"/>
      <c r="AR22" s="171"/>
    </row>
    <row r="23" spans="2:44" s="173" customFormat="1" ht="14.4" x14ac:dyDescent="0.3">
      <c r="B23" s="402" t="s">
        <v>10</v>
      </c>
      <c r="C23" s="29">
        <v>0</v>
      </c>
      <c r="D23" s="172">
        <v>0</v>
      </c>
      <c r="E23" s="29">
        <v>0</v>
      </c>
      <c r="F23" s="172">
        <v>0</v>
      </c>
      <c r="G23" s="29">
        <v>0</v>
      </c>
      <c r="H23" s="172">
        <v>0</v>
      </c>
      <c r="I23" s="29">
        <v>0</v>
      </c>
      <c r="J23" s="172">
        <v>0</v>
      </c>
      <c r="K23" s="29">
        <v>0</v>
      </c>
      <c r="L23" s="172">
        <v>0</v>
      </c>
      <c r="M23" s="29">
        <v>0</v>
      </c>
      <c r="N23" s="172">
        <v>0</v>
      </c>
      <c r="O23" s="29">
        <v>0</v>
      </c>
      <c r="P23" s="172">
        <v>0</v>
      </c>
      <c r="Q23" s="29">
        <v>0</v>
      </c>
      <c r="R23" s="172">
        <v>0</v>
      </c>
      <c r="S23" s="29">
        <v>0</v>
      </c>
      <c r="T23" s="172">
        <v>0</v>
      </c>
      <c r="U23" s="29">
        <v>0</v>
      </c>
      <c r="V23" s="172">
        <v>0</v>
      </c>
      <c r="W23" s="29">
        <v>0</v>
      </c>
      <c r="X23" s="172">
        <v>0</v>
      </c>
      <c r="Y23" s="29">
        <v>10</v>
      </c>
      <c r="Z23" s="172">
        <v>1.0985389432055367E-4</v>
      </c>
      <c r="AA23" s="29">
        <v>10</v>
      </c>
      <c r="AB23" s="172">
        <v>4.9975012493753122E-4</v>
      </c>
      <c r="AC23" s="29">
        <v>0</v>
      </c>
      <c r="AD23" s="172">
        <v>0</v>
      </c>
      <c r="AE23" s="29">
        <v>0</v>
      </c>
      <c r="AF23" s="172">
        <v>0</v>
      </c>
      <c r="AG23" s="29">
        <v>10</v>
      </c>
      <c r="AH23" s="172">
        <v>3.0187767916440259E-5</v>
      </c>
      <c r="AI23" s="29">
        <v>10</v>
      </c>
      <c r="AJ23" s="172">
        <v>5.1255766273705793E-5</v>
      </c>
      <c r="AK23" s="29">
        <v>0</v>
      </c>
      <c r="AL23" s="172">
        <v>0</v>
      </c>
      <c r="AM23" s="29">
        <v>33100</v>
      </c>
      <c r="AN23" s="172">
        <v>0.22414843908715379</v>
      </c>
      <c r="AO23" s="31">
        <v>33110</v>
      </c>
      <c r="AP23" s="473">
        <v>1.6508528492294193E-2</v>
      </c>
      <c r="AQ23" s="171"/>
      <c r="AR23" s="171"/>
    </row>
    <row r="24" spans="2:44" s="173" customFormat="1" ht="14.4" x14ac:dyDescent="0.3">
      <c r="B24" s="402" t="s">
        <v>11</v>
      </c>
      <c r="C24" s="29">
        <v>0</v>
      </c>
      <c r="D24" s="172">
        <v>0</v>
      </c>
      <c r="E24" s="29">
        <v>10</v>
      </c>
      <c r="F24" s="172">
        <v>1.4609203798392987E-4</v>
      </c>
      <c r="G24" s="29">
        <v>10</v>
      </c>
      <c r="H24" s="172">
        <v>8.7009484033759681E-5</v>
      </c>
      <c r="I24" s="29">
        <v>0</v>
      </c>
      <c r="J24" s="172">
        <v>0</v>
      </c>
      <c r="K24" s="29">
        <v>10</v>
      </c>
      <c r="L24" s="172">
        <v>1.6079755587715066E-4</v>
      </c>
      <c r="M24" s="29">
        <v>10</v>
      </c>
      <c r="N24" s="172">
        <v>1.1500862564692352E-4</v>
      </c>
      <c r="O24" s="29">
        <v>23180</v>
      </c>
      <c r="P24" s="172">
        <v>0.28483656918161709</v>
      </c>
      <c r="Q24" s="29">
        <v>0</v>
      </c>
      <c r="R24" s="172">
        <v>0</v>
      </c>
      <c r="S24" s="29">
        <v>5190</v>
      </c>
      <c r="T24" s="172">
        <v>0.15599639314697927</v>
      </c>
      <c r="U24" s="29">
        <v>10</v>
      </c>
      <c r="V24" s="172">
        <v>1.0327377878756583E-4</v>
      </c>
      <c r="W24" s="29">
        <v>10</v>
      </c>
      <c r="X24" s="172">
        <v>1.9485580670303975E-4</v>
      </c>
      <c r="Y24" s="29">
        <v>0</v>
      </c>
      <c r="Z24" s="172">
        <v>0</v>
      </c>
      <c r="AA24" s="29">
        <v>0</v>
      </c>
      <c r="AB24" s="172">
        <v>0</v>
      </c>
      <c r="AC24" s="29">
        <v>0</v>
      </c>
      <c r="AD24" s="172">
        <v>0</v>
      </c>
      <c r="AE24" s="29">
        <v>10</v>
      </c>
      <c r="AF24" s="172">
        <v>3.8277511961722486E-5</v>
      </c>
      <c r="AG24" s="29">
        <v>0</v>
      </c>
      <c r="AH24" s="172">
        <v>0</v>
      </c>
      <c r="AI24" s="29">
        <v>0</v>
      </c>
      <c r="AJ24" s="172">
        <v>0</v>
      </c>
      <c r="AK24" s="29">
        <v>10</v>
      </c>
      <c r="AL24" s="172">
        <v>5.3714347102110971E-5</v>
      </c>
      <c r="AM24" s="29">
        <v>10</v>
      </c>
      <c r="AN24" s="172">
        <v>6.7718561657750383E-5</v>
      </c>
      <c r="AO24" s="31">
        <v>28390</v>
      </c>
      <c r="AP24" s="473">
        <v>1.4155153243619212E-2</v>
      </c>
      <c r="AQ24" s="171"/>
      <c r="AR24" s="171"/>
    </row>
    <row r="25" spans="2:44" s="173" customFormat="1" ht="15" thickBot="1" x14ac:dyDescent="0.35">
      <c r="B25" s="505" t="s">
        <v>12</v>
      </c>
      <c r="C25" s="29">
        <v>10</v>
      </c>
      <c r="D25" s="172">
        <v>1.4003640946646129E-4</v>
      </c>
      <c r="E25" s="29">
        <v>7210</v>
      </c>
      <c r="F25" s="172">
        <v>0.10533235938641344</v>
      </c>
      <c r="G25" s="29">
        <v>7550</v>
      </c>
      <c r="H25" s="172">
        <v>6.5692160445488562E-2</v>
      </c>
      <c r="I25" s="29">
        <v>10</v>
      </c>
      <c r="J25" s="172">
        <v>2.4289531212047608E-4</v>
      </c>
      <c r="K25" s="29">
        <v>0</v>
      </c>
      <c r="L25" s="172">
        <v>0</v>
      </c>
      <c r="M25" s="29">
        <v>0</v>
      </c>
      <c r="N25" s="172">
        <v>0</v>
      </c>
      <c r="O25" s="29">
        <v>0</v>
      </c>
      <c r="P25" s="172">
        <v>0</v>
      </c>
      <c r="Q25" s="29">
        <v>0</v>
      </c>
      <c r="R25" s="172">
        <v>0</v>
      </c>
      <c r="S25" s="29">
        <v>0</v>
      </c>
      <c r="T25" s="172">
        <v>0</v>
      </c>
      <c r="U25" s="29">
        <v>0</v>
      </c>
      <c r="V25" s="172">
        <v>0</v>
      </c>
      <c r="W25" s="29">
        <v>0</v>
      </c>
      <c r="X25" s="172">
        <v>0</v>
      </c>
      <c r="Y25" s="29">
        <v>0</v>
      </c>
      <c r="Z25" s="172">
        <v>0</v>
      </c>
      <c r="AA25" s="29">
        <v>0</v>
      </c>
      <c r="AB25" s="172">
        <v>0</v>
      </c>
      <c r="AC25" s="29">
        <v>0</v>
      </c>
      <c r="AD25" s="172">
        <v>0</v>
      </c>
      <c r="AE25" s="29">
        <v>0</v>
      </c>
      <c r="AF25" s="172">
        <v>0</v>
      </c>
      <c r="AG25" s="29">
        <v>0</v>
      </c>
      <c r="AH25" s="172">
        <v>0</v>
      </c>
      <c r="AI25" s="29">
        <v>10</v>
      </c>
      <c r="AJ25" s="172">
        <v>5.1255766273705793E-5</v>
      </c>
      <c r="AK25" s="29">
        <v>0</v>
      </c>
      <c r="AL25" s="172">
        <v>0</v>
      </c>
      <c r="AM25" s="29">
        <v>0</v>
      </c>
      <c r="AN25" s="172">
        <v>0</v>
      </c>
      <c r="AO25" s="31">
        <v>14770</v>
      </c>
      <c r="AP25" s="473">
        <v>7.3642695811291219E-3</v>
      </c>
      <c r="AQ25" s="171"/>
      <c r="AR25" s="171"/>
    </row>
    <row r="26" spans="2:44" ht="15" thickBot="1" x14ac:dyDescent="0.35">
      <c r="B26" s="32" t="s">
        <v>1</v>
      </c>
      <c r="C26" s="33">
        <v>71410</v>
      </c>
      <c r="D26" s="174">
        <v>1</v>
      </c>
      <c r="E26" s="33">
        <v>68450</v>
      </c>
      <c r="F26" s="174">
        <v>1</v>
      </c>
      <c r="G26" s="33">
        <v>114930</v>
      </c>
      <c r="H26" s="174">
        <v>1</v>
      </c>
      <c r="I26" s="33">
        <v>41170</v>
      </c>
      <c r="J26" s="174">
        <v>1</v>
      </c>
      <c r="K26" s="33">
        <v>62190</v>
      </c>
      <c r="L26" s="174">
        <v>1</v>
      </c>
      <c r="M26" s="33">
        <v>86950</v>
      </c>
      <c r="N26" s="174">
        <v>1</v>
      </c>
      <c r="O26" s="33">
        <v>81380</v>
      </c>
      <c r="P26" s="174">
        <v>1</v>
      </c>
      <c r="Q26" s="33">
        <v>34470</v>
      </c>
      <c r="R26" s="174">
        <v>1</v>
      </c>
      <c r="S26" s="33">
        <v>33270</v>
      </c>
      <c r="T26" s="174">
        <v>1</v>
      </c>
      <c r="U26" s="33">
        <v>96830</v>
      </c>
      <c r="V26" s="174">
        <v>1</v>
      </c>
      <c r="W26" s="33">
        <v>51320</v>
      </c>
      <c r="X26" s="174">
        <v>1</v>
      </c>
      <c r="Y26" s="33">
        <v>91030</v>
      </c>
      <c r="Z26" s="174">
        <v>1</v>
      </c>
      <c r="AA26" s="33">
        <v>20010</v>
      </c>
      <c r="AB26" s="174">
        <v>1</v>
      </c>
      <c r="AC26" s="33">
        <v>30790</v>
      </c>
      <c r="AD26" s="174">
        <v>1</v>
      </c>
      <c r="AE26" s="33">
        <v>261250</v>
      </c>
      <c r="AF26" s="174">
        <v>1</v>
      </c>
      <c r="AG26" s="33">
        <v>331260</v>
      </c>
      <c r="AH26" s="174">
        <v>1</v>
      </c>
      <c r="AI26" s="33">
        <v>195100</v>
      </c>
      <c r="AJ26" s="174">
        <v>1</v>
      </c>
      <c r="AK26" s="33">
        <v>186170</v>
      </c>
      <c r="AL26" s="174">
        <v>1</v>
      </c>
      <c r="AM26" s="33">
        <v>147670</v>
      </c>
      <c r="AN26" s="174">
        <v>1</v>
      </c>
      <c r="AO26" s="33">
        <v>2005630</v>
      </c>
      <c r="AP26" s="508">
        <v>1</v>
      </c>
      <c r="AQ26" s="171"/>
      <c r="AR26" s="171"/>
    </row>
    <row r="27" spans="2:44" x14ac:dyDescent="0.25">
      <c r="B27" s="36" t="s">
        <v>16</v>
      </c>
      <c r="C27" s="37"/>
      <c r="D27" s="162"/>
      <c r="E27" s="37"/>
      <c r="F27" s="162"/>
      <c r="G27" s="37"/>
      <c r="H27" s="162"/>
      <c r="I27" s="16"/>
      <c r="J27" s="156"/>
      <c r="W27" s="37"/>
      <c r="X27" s="162"/>
      <c r="Y27" s="37"/>
      <c r="Z27" s="162"/>
      <c r="AA27" s="37"/>
      <c r="AB27" s="162"/>
      <c r="AC27" s="16"/>
      <c r="AD27" s="156"/>
    </row>
    <row r="28" spans="2:44" x14ac:dyDescent="0.25">
      <c r="B28" s="583" t="s">
        <v>272</v>
      </c>
      <c r="C28" s="584"/>
      <c r="D28" s="516"/>
      <c r="E28" s="584"/>
      <c r="F28" s="516"/>
      <c r="G28" s="584"/>
      <c r="H28" s="516"/>
      <c r="I28" s="584"/>
      <c r="J28" s="516"/>
      <c r="K28" s="584"/>
      <c r="L28" s="516"/>
      <c r="M28" s="584"/>
      <c r="N28" s="516"/>
      <c r="O28" s="584"/>
      <c r="P28" s="516"/>
      <c r="Q28" s="584"/>
      <c r="R28" s="516"/>
      <c r="S28" s="584"/>
      <c r="T28" s="516"/>
      <c r="U28" s="584"/>
      <c r="V28" s="585"/>
      <c r="W28" s="584"/>
      <c r="X28" s="516"/>
      <c r="Y28" s="584"/>
      <c r="Z28" s="516"/>
      <c r="AA28" s="584"/>
      <c r="AB28" s="516"/>
      <c r="AC28" s="584"/>
      <c r="AD28" s="516"/>
      <c r="AE28" s="584"/>
      <c r="AF28" s="516"/>
      <c r="AG28" s="584"/>
      <c r="AH28" s="516"/>
      <c r="AI28" s="584"/>
      <c r="AJ28" s="516"/>
      <c r="AK28" s="584"/>
      <c r="AL28" s="516"/>
      <c r="AM28" s="584"/>
      <c r="AN28" s="516"/>
      <c r="AO28" s="584"/>
      <c r="AP28" s="586"/>
    </row>
    <row r="29" spans="2:44" x14ac:dyDescent="0.25">
      <c r="B29" s="164" t="s">
        <v>483</v>
      </c>
      <c r="C29" s="828" t="s">
        <v>227</v>
      </c>
      <c r="D29" s="829"/>
      <c r="E29" s="830" t="s">
        <v>228</v>
      </c>
      <c r="F29" s="831"/>
      <c r="G29" s="828" t="s">
        <v>229</v>
      </c>
      <c r="H29" s="829"/>
      <c r="I29" s="830" t="s">
        <v>230</v>
      </c>
      <c r="J29" s="831"/>
      <c r="K29" s="828" t="s">
        <v>231</v>
      </c>
      <c r="L29" s="829"/>
      <c r="M29" s="830" t="s">
        <v>232</v>
      </c>
      <c r="N29" s="831"/>
      <c r="O29" s="828" t="s">
        <v>233</v>
      </c>
      <c r="P29" s="829"/>
      <c r="Q29" s="830" t="s">
        <v>234</v>
      </c>
      <c r="R29" s="831"/>
      <c r="S29" s="828" t="s">
        <v>235</v>
      </c>
      <c r="T29" s="829"/>
      <c r="U29" s="830" t="s">
        <v>236</v>
      </c>
      <c r="V29" s="831"/>
      <c r="W29" s="828" t="s">
        <v>237</v>
      </c>
      <c r="X29" s="829"/>
      <c r="Y29" s="830" t="s">
        <v>238</v>
      </c>
      <c r="Z29" s="831"/>
      <c r="AA29" s="828" t="s">
        <v>239</v>
      </c>
      <c r="AB29" s="829"/>
      <c r="AC29" s="830" t="s">
        <v>240</v>
      </c>
      <c r="AD29" s="831"/>
      <c r="AE29" s="828" t="s">
        <v>241</v>
      </c>
      <c r="AF29" s="829"/>
      <c r="AG29" s="830" t="s">
        <v>242</v>
      </c>
      <c r="AH29" s="831"/>
      <c r="AI29" s="828" t="s">
        <v>243</v>
      </c>
      <c r="AJ29" s="829"/>
      <c r="AK29" s="830" t="s">
        <v>244</v>
      </c>
      <c r="AL29" s="831"/>
      <c r="AM29" s="828" t="s">
        <v>245</v>
      </c>
      <c r="AN29" s="829"/>
      <c r="AO29" s="832" t="s">
        <v>199</v>
      </c>
      <c r="AP29" s="833"/>
    </row>
    <row r="30" spans="2:44" s="167" customFormat="1" x14ac:dyDescent="0.25">
      <c r="B30" s="165"/>
      <c r="C30" s="166" t="s">
        <v>18</v>
      </c>
      <c r="D30" s="166" t="s">
        <v>19</v>
      </c>
      <c r="E30" s="166" t="s">
        <v>18</v>
      </c>
      <c r="F30" s="166" t="s">
        <v>19</v>
      </c>
      <c r="G30" s="166" t="s">
        <v>18</v>
      </c>
      <c r="H30" s="166" t="s">
        <v>19</v>
      </c>
      <c r="I30" s="166" t="s">
        <v>18</v>
      </c>
      <c r="J30" s="166" t="s">
        <v>19</v>
      </c>
      <c r="K30" s="166" t="s">
        <v>18</v>
      </c>
      <c r="L30" s="166" t="s">
        <v>19</v>
      </c>
      <c r="M30" s="166" t="s">
        <v>18</v>
      </c>
      <c r="N30" s="166" t="s">
        <v>19</v>
      </c>
      <c r="O30" s="166" t="s">
        <v>18</v>
      </c>
      <c r="P30" s="166" t="s">
        <v>19</v>
      </c>
      <c r="Q30" s="166" t="s">
        <v>18</v>
      </c>
      <c r="R30" s="166" t="s">
        <v>19</v>
      </c>
      <c r="S30" s="166" t="s">
        <v>18</v>
      </c>
      <c r="T30" s="166" t="s">
        <v>19</v>
      </c>
      <c r="U30" s="166" t="s">
        <v>18</v>
      </c>
      <c r="V30" s="166" t="s">
        <v>19</v>
      </c>
      <c r="W30" s="166" t="s">
        <v>18</v>
      </c>
      <c r="X30" s="166" t="s">
        <v>19</v>
      </c>
      <c r="Y30" s="166" t="s">
        <v>18</v>
      </c>
      <c r="Z30" s="166" t="s">
        <v>19</v>
      </c>
      <c r="AA30" s="166" t="s">
        <v>18</v>
      </c>
      <c r="AB30" s="166" t="s">
        <v>19</v>
      </c>
      <c r="AC30" s="166" t="s">
        <v>18</v>
      </c>
      <c r="AD30" s="166" t="s">
        <v>19</v>
      </c>
      <c r="AE30" s="166" t="s">
        <v>18</v>
      </c>
      <c r="AF30" s="166" t="s">
        <v>19</v>
      </c>
      <c r="AG30" s="166" t="s">
        <v>18</v>
      </c>
      <c r="AH30" s="166" t="s">
        <v>19</v>
      </c>
      <c r="AI30" s="166" t="s">
        <v>18</v>
      </c>
      <c r="AJ30" s="166" t="s">
        <v>19</v>
      </c>
      <c r="AK30" s="166" t="s">
        <v>18</v>
      </c>
      <c r="AL30" s="166" t="s">
        <v>19</v>
      </c>
      <c r="AM30" s="166" t="s">
        <v>18</v>
      </c>
      <c r="AN30" s="166" t="s">
        <v>19</v>
      </c>
      <c r="AO30" s="24" t="s">
        <v>18</v>
      </c>
      <c r="AP30" s="25" t="s">
        <v>19</v>
      </c>
    </row>
    <row r="31" spans="2:44" s="57" customFormat="1" ht="6" customHeight="1" x14ac:dyDescent="0.3">
      <c r="B31" s="587" t="s">
        <v>23</v>
      </c>
      <c r="C31" s="168" t="s">
        <v>202</v>
      </c>
      <c r="D31" s="169" t="s">
        <v>203</v>
      </c>
      <c r="E31" s="168" t="s">
        <v>204</v>
      </c>
      <c r="F31" s="169" t="s">
        <v>205</v>
      </c>
      <c r="G31" s="168" t="s">
        <v>206</v>
      </c>
      <c r="H31" s="169" t="s">
        <v>207</v>
      </c>
      <c r="I31" s="168" t="s">
        <v>208</v>
      </c>
      <c r="J31" s="169" t="s">
        <v>209</v>
      </c>
      <c r="K31" s="168" t="s">
        <v>210</v>
      </c>
      <c r="L31" s="169" t="s">
        <v>211</v>
      </c>
      <c r="M31" s="168" t="s">
        <v>212</v>
      </c>
      <c r="N31" s="169" t="s">
        <v>213</v>
      </c>
      <c r="O31" s="168" t="s">
        <v>214</v>
      </c>
      <c r="P31" s="169" t="s">
        <v>215</v>
      </c>
      <c r="Q31" s="168" t="s">
        <v>246</v>
      </c>
      <c r="R31" s="169" t="s">
        <v>247</v>
      </c>
      <c r="S31" s="168" t="s">
        <v>248</v>
      </c>
      <c r="T31" s="169" t="s">
        <v>249</v>
      </c>
      <c r="U31" s="168" t="s">
        <v>250</v>
      </c>
      <c r="V31" s="169" t="s">
        <v>251</v>
      </c>
      <c r="W31" s="168" t="s">
        <v>252</v>
      </c>
      <c r="X31" s="169" t="s">
        <v>253</v>
      </c>
      <c r="Y31" s="168" t="s">
        <v>254</v>
      </c>
      <c r="Z31" s="169" t="s">
        <v>255</v>
      </c>
      <c r="AA31" s="168" t="s">
        <v>256</v>
      </c>
      <c r="AB31" s="169" t="s">
        <v>257</v>
      </c>
      <c r="AC31" s="168" t="s">
        <v>258</v>
      </c>
      <c r="AD31" s="169" t="s">
        <v>259</v>
      </c>
      <c r="AE31" s="168" t="s">
        <v>260</v>
      </c>
      <c r="AF31" s="169" t="s">
        <v>261</v>
      </c>
      <c r="AG31" s="168" t="s">
        <v>262</v>
      </c>
      <c r="AH31" s="169" t="s">
        <v>263</v>
      </c>
      <c r="AI31" s="168" t="s">
        <v>264</v>
      </c>
      <c r="AJ31" s="169" t="s">
        <v>265</v>
      </c>
      <c r="AK31" s="168" t="s">
        <v>266</v>
      </c>
      <c r="AL31" s="169" t="s">
        <v>267</v>
      </c>
      <c r="AM31" s="168" t="s">
        <v>268</v>
      </c>
      <c r="AN31" s="169" t="s">
        <v>269</v>
      </c>
      <c r="AO31" s="170" t="s">
        <v>270</v>
      </c>
      <c r="AP31" s="474" t="s">
        <v>271</v>
      </c>
      <c r="AQ31" s="171"/>
      <c r="AR31" s="171"/>
    </row>
    <row r="32" spans="2:44" ht="14.4" x14ac:dyDescent="0.3">
      <c r="B32" s="28" t="s">
        <v>24</v>
      </c>
      <c r="C32" s="29">
        <v>190</v>
      </c>
      <c r="D32" s="172">
        <v>2.6606917798627644E-3</v>
      </c>
      <c r="E32" s="29">
        <v>510</v>
      </c>
      <c r="F32" s="172">
        <v>7.450693937180424E-3</v>
      </c>
      <c r="G32" s="29">
        <v>860</v>
      </c>
      <c r="H32" s="172">
        <v>7.4828156269033325E-3</v>
      </c>
      <c r="I32" s="29">
        <v>430</v>
      </c>
      <c r="J32" s="172">
        <v>1.0444498421180471E-2</v>
      </c>
      <c r="K32" s="29">
        <v>400</v>
      </c>
      <c r="L32" s="172">
        <v>6.4319022350860268E-3</v>
      </c>
      <c r="M32" s="29">
        <v>680</v>
      </c>
      <c r="N32" s="172">
        <v>7.8205865439907995E-3</v>
      </c>
      <c r="O32" s="29">
        <v>700</v>
      </c>
      <c r="P32" s="172">
        <v>8.6016220201523708E-3</v>
      </c>
      <c r="Q32" s="29">
        <v>260</v>
      </c>
      <c r="R32" s="172">
        <v>7.5427908326080647E-3</v>
      </c>
      <c r="S32" s="29">
        <v>160</v>
      </c>
      <c r="T32" s="172">
        <v>4.8091373609858729E-3</v>
      </c>
      <c r="U32" s="29">
        <v>580</v>
      </c>
      <c r="V32" s="172">
        <v>5.9898791696788188E-3</v>
      </c>
      <c r="W32" s="29">
        <v>250</v>
      </c>
      <c r="X32" s="172">
        <v>4.8713951675759936E-3</v>
      </c>
      <c r="Y32" s="29">
        <v>340</v>
      </c>
      <c r="Z32" s="172">
        <v>3.7350324068988246E-3</v>
      </c>
      <c r="AA32" s="29">
        <v>10</v>
      </c>
      <c r="AB32" s="172">
        <v>4.9975012493753122E-4</v>
      </c>
      <c r="AC32" s="29">
        <v>110</v>
      </c>
      <c r="AD32" s="172">
        <v>3.5725885027606367E-3</v>
      </c>
      <c r="AE32" s="29">
        <v>2150</v>
      </c>
      <c r="AF32" s="172">
        <v>8.2296650717703351E-3</v>
      </c>
      <c r="AG32" s="29">
        <v>3230</v>
      </c>
      <c r="AH32" s="172">
        <v>9.7506490370102041E-3</v>
      </c>
      <c r="AI32" s="29">
        <v>1580</v>
      </c>
      <c r="AJ32" s="172">
        <v>8.0984110712455145E-3</v>
      </c>
      <c r="AK32" s="29">
        <v>1710</v>
      </c>
      <c r="AL32" s="172">
        <v>9.1851533544609759E-3</v>
      </c>
      <c r="AM32" s="29">
        <v>1550</v>
      </c>
      <c r="AN32" s="172">
        <v>1.0496377056951311E-2</v>
      </c>
      <c r="AO32" s="31">
        <v>15690</v>
      </c>
      <c r="AP32" s="473">
        <v>7.8229783160403462E-3</v>
      </c>
      <c r="AQ32" s="171"/>
      <c r="AR32" s="171"/>
    </row>
    <row r="33" spans="2:44" ht="14.4" x14ac:dyDescent="0.3">
      <c r="B33" s="28" t="s">
        <v>558</v>
      </c>
      <c r="C33" s="29">
        <v>6530</v>
      </c>
      <c r="D33" s="172">
        <v>9.1443775381599215E-2</v>
      </c>
      <c r="E33" s="29">
        <v>4950</v>
      </c>
      <c r="F33" s="172">
        <v>7.2315558802045293E-2</v>
      </c>
      <c r="G33" s="29">
        <v>8800</v>
      </c>
      <c r="H33" s="172">
        <v>7.6568345949708516E-2</v>
      </c>
      <c r="I33" s="29">
        <v>3190</v>
      </c>
      <c r="J33" s="172">
        <v>7.7483604566431871E-2</v>
      </c>
      <c r="K33" s="29">
        <v>3760</v>
      </c>
      <c r="L33" s="172">
        <v>6.0459881009808654E-2</v>
      </c>
      <c r="M33" s="29">
        <v>5800</v>
      </c>
      <c r="N33" s="172">
        <v>6.6705002875215635E-2</v>
      </c>
      <c r="O33" s="29">
        <v>4830</v>
      </c>
      <c r="P33" s="172">
        <v>5.9351191939051362E-2</v>
      </c>
      <c r="Q33" s="29">
        <v>2240</v>
      </c>
      <c r="R33" s="172">
        <v>6.4984044096315641E-2</v>
      </c>
      <c r="S33" s="29">
        <v>1990</v>
      </c>
      <c r="T33" s="172">
        <v>5.9813645927261801E-2</v>
      </c>
      <c r="U33" s="29">
        <v>3950</v>
      </c>
      <c r="V33" s="172">
        <v>4.0793142621088505E-2</v>
      </c>
      <c r="W33" s="29">
        <v>1790</v>
      </c>
      <c r="X33" s="172">
        <v>3.4879189399844114E-2</v>
      </c>
      <c r="Y33" s="29">
        <v>7240</v>
      </c>
      <c r="Z33" s="172">
        <v>7.9534219488080857E-2</v>
      </c>
      <c r="AA33" s="29">
        <v>250</v>
      </c>
      <c r="AB33" s="172">
        <v>1.249375312343828E-2</v>
      </c>
      <c r="AC33" s="29">
        <v>1040</v>
      </c>
      <c r="AD33" s="172">
        <v>3.3777200389736931E-2</v>
      </c>
      <c r="AE33" s="29">
        <v>5850</v>
      </c>
      <c r="AF33" s="172">
        <v>2.2392344497607655E-2</v>
      </c>
      <c r="AG33" s="29">
        <v>10910</v>
      </c>
      <c r="AH33" s="172">
        <v>3.2934854796836319E-2</v>
      </c>
      <c r="AI33" s="29">
        <v>7680</v>
      </c>
      <c r="AJ33" s="172">
        <v>3.9364428498206046E-2</v>
      </c>
      <c r="AK33" s="29">
        <v>7850</v>
      </c>
      <c r="AL33" s="172">
        <v>4.2165762475157118E-2</v>
      </c>
      <c r="AM33" s="29">
        <v>6480</v>
      </c>
      <c r="AN33" s="172">
        <v>4.3881627954222249E-2</v>
      </c>
      <c r="AO33" s="31">
        <v>95140</v>
      </c>
      <c r="AP33" s="473">
        <v>4.7436466347232538E-2</v>
      </c>
      <c r="AQ33" s="171"/>
      <c r="AR33" s="171"/>
    </row>
    <row r="34" spans="2:44" ht="14.4" x14ac:dyDescent="0.3">
      <c r="B34" s="28" t="s">
        <v>25</v>
      </c>
      <c r="C34" s="29">
        <v>12170</v>
      </c>
      <c r="D34" s="172">
        <v>0.17042431032068336</v>
      </c>
      <c r="E34" s="29">
        <v>15540</v>
      </c>
      <c r="F34" s="172">
        <v>0.22702702702702704</v>
      </c>
      <c r="G34" s="29">
        <v>24100</v>
      </c>
      <c r="H34" s="172">
        <v>0.20969285652136083</v>
      </c>
      <c r="I34" s="29">
        <v>9970</v>
      </c>
      <c r="J34" s="172">
        <v>0.24216662618411464</v>
      </c>
      <c r="K34" s="29">
        <v>10220</v>
      </c>
      <c r="L34" s="172">
        <v>0.16433510210644797</v>
      </c>
      <c r="M34" s="29">
        <v>17040</v>
      </c>
      <c r="N34" s="172">
        <v>0.19597469810235768</v>
      </c>
      <c r="O34" s="29">
        <v>18400</v>
      </c>
      <c r="P34" s="172">
        <v>0.22609977881543378</v>
      </c>
      <c r="Q34" s="29">
        <v>6400</v>
      </c>
      <c r="R34" s="172">
        <v>0.18566869741804468</v>
      </c>
      <c r="S34" s="29">
        <v>6500</v>
      </c>
      <c r="T34" s="172">
        <v>0.19537120529005109</v>
      </c>
      <c r="U34" s="29">
        <v>12230</v>
      </c>
      <c r="V34" s="172">
        <v>0.12630383145719301</v>
      </c>
      <c r="W34" s="29">
        <v>7810</v>
      </c>
      <c r="X34" s="172">
        <v>0.15218238503507406</v>
      </c>
      <c r="Y34" s="29">
        <v>16340</v>
      </c>
      <c r="Z34" s="172">
        <v>0.17950126331978469</v>
      </c>
      <c r="AA34" s="29">
        <v>5150</v>
      </c>
      <c r="AB34" s="172">
        <v>0.25737131434282856</v>
      </c>
      <c r="AC34" s="29">
        <v>4710</v>
      </c>
      <c r="AD34" s="172">
        <v>0.15297174407275088</v>
      </c>
      <c r="AE34" s="29">
        <v>36660</v>
      </c>
      <c r="AF34" s="172">
        <v>0.14032535885167463</v>
      </c>
      <c r="AG34" s="29">
        <v>59690</v>
      </c>
      <c r="AH34" s="172">
        <v>0.18019078669323191</v>
      </c>
      <c r="AI34" s="29">
        <v>31580</v>
      </c>
      <c r="AJ34" s="172">
        <v>0.1618657098923629</v>
      </c>
      <c r="AK34" s="29">
        <v>28910</v>
      </c>
      <c r="AL34" s="172">
        <v>0.15528817747220283</v>
      </c>
      <c r="AM34" s="29">
        <v>24330</v>
      </c>
      <c r="AN34" s="172">
        <v>0.16475926051330669</v>
      </c>
      <c r="AO34" s="31">
        <v>347740</v>
      </c>
      <c r="AP34" s="473">
        <v>0.17338192986742321</v>
      </c>
      <c r="AQ34" s="171"/>
      <c r="AR34" s="171"/>
    </row>
    <row r="35" spans="2:44" ht="14.4" x14ac:dyDescent="0.3">
      <c r="B35" s="28" t="s">
        <v>26</v>
      </c>
      <c r="C35" s="29">
        <v>14800</v>
      </c>
      <c r="D35" s="172">
        <v>0.20725388601036268</v>
      </c>
      <c r="E35" s="29">
        <v>11730</v>
      </c>
      <c r="F35" s="172">
        <v>0.17136596055514974</v>
      </c>
      <c r="G35" s="29">
        <v>16540</v>
      </c>
      <c r="H35" s="172">
        <v>0.14391368659183851</v>
      </c>
      <c r="I35" s="29">
        <v>6380</v>
      </c>
      <c r="J35" s="172">
        <v>0.15496720913286374</v>
      </c>
      <c r="K35" s="29">
        <v>11190</v>
      </c>
      <c r="L35" s="172">
        <v>0.1799324650265316</v>
      </c>
      <c r="M35" s="29">
        <v>14470</v>
      </c>
      <c r="N35" s="172">
        <v>0.16641748131109832</v>
      </c>
      <c r="O35" s="29">
        <v>12150</v>
      </c>
      <c r="P35" s="172">
        <v>0.14929958220693046</v>
      </c>
      <c r="Q35" s="29">
        <v>6060</v>
      </c>
      <c r="R35" s="172">
        <v>0.17580504786771106</v>
      </c>
      <c r="S35" s="29">
        <v>6640</v>
      </c>
      <c r="T35" s="172">
        <v>0.19957920048091374</v>
      </c>
      <c r="U35" s="29">
        <v>17030</v>
      </c>
      <c r="V35" s="172">
        <v>0.17587524527522463</v>
      </c>
      <c r="W35" s="29">
        <v>7250</v>
      </c>
      <c r="X35" s="172">
        <v>0.14127045985970382</v>
      </c>
      <c r="Y35" s="29">
        <v>18770</v>
      </c>
      <c r="Z35" s="172">
        <v>0.20619575963967923</v>
      </c>
      <c r="AA35" s="29">
        <v>1460</v>
      </c>
      <c r="AB35" s="172">
        <v>7.2963518240879557E-2</v>
      </c>
      <c r="AC35" s="29">
        <v>4600</v>
      </c>
      <c r="AD35" s="172">
        <v>0.14939915556999026</v>
      </c>
      <c r="AE35" s="29">
        <v>38330</v>
      </c>
      <c r="AF35" s="172">
        <v>0.1467177033492823</v>
      </c>
      <c r="AG35" s="29">
        <v>51150</v>
      </c>
      <c r="AH35" s="172">
        <v>0.15441043289259193</v>
      </c>
      <c r="AI35" s="29">
        <v>29900</v>
      </c>
      <c r="AJ35" s="172">
        <v>0.15325474115838031</v>
      </c>
      <c r="AK35" s="29">
        <v>36630</v>
      </c>
      <c r="AL35" s="172">
        <v>0.19675565343503248</v>
      </c>
      <c r="AM35" s="29">
        <v>26690</v>
      </c>
      <c r="AN35" s="172">
        <v>0.18074084106453578</v>
      </c>
      <c r="AO35" s="31">
        <v>331740</v>
      </c>
      <c r="AP35" s="473">
        <v>0.16540438665157581</v>
      </c>
      <c r="AQ35" s="171"/>
      <c r="AR35" s="171"/>
    </row>
    <row r="36" spans="2:44" ht="14.4" x14ac:dyDescent="0.3">
      <c r="B36" s="28" t="s">
        <v>27</v>
      </c>
      <c r="C36" s="29">
        <v>7850</v>
      </c>
      <c r="D36" s="172">
        <v>0.10992858143117211</v>
      </c>
      <c r="E36" s="29">
        <v>4330</v>
      </c>
      <c r="F36" s="172">
        <v>6.3257852447041643E-2</v>
      </c>
      <c r="G36" s="29">
        <v>8120</v>
      </c>
      <c r="H36" s="172">
        <v>7.0651701035412864E-2</v>
      </c>
      <c r="I36" s="29">
        <v>2590</v>
      </c>
      <c r="J36" s="172">
        <v>6.2909885839203303E-2</v>
      </c>
      <c r="K36" s="29">
        <v>5190</v>
      </c>
      <c r="L36" s="172">
        <v>8.3453931500241191E-2</v>
      </c>
      <c r="M36" s="29">
        <v>6030</v>
      </c>
      <c r="N36" s="172">
        <v>6.9350201265094877E-2</v>
      </c>
      <c r="O36" s="29">
        <v>5480</v>
      </c>
      <c r="P36" s="172">
        <v>6.7338412386335714E-2</v>
      </c>
      <c r="Q36" s="29">
        <v>2850</v>
      </c>
      <c r="R36" s="172">
        <v>8.2680591818973026E-2</v>
      </c>
      <c r="S36" s="29">
        <v>2810</v>
      </c>
      <c r="T36" s="172">
        <v>8.4460474902314397E-2</v>
      </c>
      <c r="U36" s="29">
        <v>9340</v>
      </c>
      <c r="V36" s="172">
        <v>9.6457709387586493E-2</v>
      </c>
      <c r="W36" s="29">
        <v>4420</v>
      </c>
      <c r="X36" s="172">
        <v>8.6126266562743567E-2</v>
      </c>
      <c r="Y36" s="29">
        <v>7750</v>
      </c>
      <c r="Z36" s="172">
        <v>8.5136768098429086E-2</v>
      </c>
      <c r="AA36" s="29">
        <v>1080</v>
      </c>
      <c r="AB36" s="172">
        <v>5.3973013493253376E-2</v>
      </c>
      <c r="AC36" s="29">
        <v>2730</v>
      </c>
      <c r="AD36" s="172">
        <v>8.8665151023059441E-2</v>
      </c>
      <c r="AE36" s="29">
        <v>20470</v>
      </c>
      <c r="AF36" s="172">
        <v>7.835406698564594E-2</v>
      </c>
      <c r="AG36" s="29">
        <v>24520</v>
      </c>
      <c r="AH36" s="172">
        <v>7.4020406931111518E-2</v>
      </c>
      <c r="AI36" s="29">
        <v>15450</v>
      </c>
      <c r="AJ36" s="172">
        <v>7.9190158892875451E-2</v>
      </c>
      <c r="AK36" s="29">
        <v>14960</v>
      </c>
      <c r="AL36" s="172">
        <v>8.0356663264758016E-2</v>
      </c>
      <c r="AM36" s="29">
        <v>10570</v>
      </c>
      <c r="AN36" s="172">
        <v>7.1578519672242158E-2</v>
      </c>
      <c r="AO36" s="31">
        <v>156550</v>
      </c>
      <c r="AP36" s="473">
        <v>7.8055274402556801E-2</v>
      </c>
      <c r="AQ36" s="171"/>
      <c r="AR36" s="171"/>
    </row>
    <row r="37" spans="2:44" ht="14.4" x14ac:dyDescent="0.3">
      <c r="B37" s="28" t="s">
        <v>28</v>
      </c>
      <c r="C37" s="29">
        <v>13070</v>
      </c>
      <c r="D37" s="172">
        <v>0.1830275871726649</v>
      </c>
      <c r="E37" s="29">
        <v>8370</v>
      </c>
      <c r="F37" s="172">
        <v>0.12227903579254931</v>
      </c>
      <c r="G37" s="29">
        <v>18600</v>
      </c>
      <c r="H37" s="172">
        <v>0.16183764030279302</v>
      </c>
      <c r="I37" s="29">
        <v>5670</v>
      </c>
      <c r="J37" s="172">
        <v>0.13772164197230993</v>
      </c>
      <c r="K37" s="29">
        <v>9450</v>
      </c>
      <c r="L37" s="172">
        <v>0.15195369030390737</v>
      </c>
      <c r="M37" s="29">
        <v>13820</v>
      </c>
      <c r="N37" s="172">
        <v>0.1589419206440483</v>
      </c>
      <c r="O37" s="29">
        <v>11670</v>
      </c>
      <c r="P37" s="172">
        <v>0.14340132710739739</v>
      </c>
      <c r="Q37" s="29">
        <v>5030</v>
      </c>
      <c r="R37" s="172">
        <v>0.14592399187699448</v>
      </c>
      <c r="S37" s="29">
        <v>4810</v>
      </c>
      <c r="T37" s="172">
        <v>0.14457469191463782</v>
      </c>
      <c r="U37" s="29">
        <v>20530</v>
      </c>
      <c r="V37" s="172">
        <v>0.21202106785087266</v>
      </c>
      <c r="W37" s="29">
        <v>11440</v>
      </c>
      <c r="X37" s="172">
        <v>0.22291504286827749</v>
      </c>
      <c r="Y37" s="29">
        <v>14140</v>
      </c>
      <c r="Z37" s="172">
        <v>0.15533340656926289</v>
      </c>
      <c r="AA37" s="29">
        <v>3340</v>
      </c>
      <c r="AB37" s="172">
        <v>0.16691654172913542</v>
      </c>
      <c r="AC37" s="29">
        <v>6680</v>
      </c>
      <c r="AD37" s="172">
        <v>0.21695355634946412</v>
      </c>
      <c r="AE37" s="29">
        <v>51210</v>
      </c>
      <c r="AF37" s="172">
        <v>0.19601913875598087</v>
      </c>
      <c r="AG37" s="29">
        <v>57430</v>
      </c>
      <c r="AH37" s="172">
        <v>0.17336835114411642</v>
      </c>
      <c r="AI37" s="29">
        <v>35560</v>
      </c>
      <c r="AJ37" s="172">
        <v>0.1822655048692978</v>
      </c>
      <c r="AK37" s="29">
        <v>31210</v>
      </c>
      <c r="AL37" s="172">
        <v>0.16764247730568835</v>
      </c>
      <c r="AM37" s="29">
        <v>22270</v>
      </c>
      <c r="AN37" s="172">
        <v>0.1508092368118101</v>
      </c>
      <c r="AO37" s="31">
        <v>344290</v>
      </c>
      <c r="AP37" s="473">
        <v>0.1716617721115061</v>
      </c>
      <c r="AQ37" s="171"/>
      <c r="AR37" s="171"/>
    </row>
    <row r="38" spans="2:44" ht="14.4" x14ac:dyDescent="0.3">
      <c r="B38" s="28" t="s">
        <v>29</v>
      </c>
      <c r="C38" s="29">
        <v>6170</v>
      </c>
      <c r="D38" s="172">
        <v>8.6402464640806614E-2</v>
      </c>
      <c r="E38" s="29">
        <v>4830</v>
      </c>
      <c r="F38" s="172">
        <v>7.0562454346238132E-2</v>
      </c>
      <c r="G38" s="29">
        <v>10980</v>
      </c>
      <c r="H38" s="172">
        <v>9.5536413469068132E-2</v>
      </c>
      <c r="I38" s="29">
        <v>3180</v>
      </c>
      <c r="J38" s="172">
        <v>7.7240709254311396E-2</v>
      </c>
      <c r="K38" s="29">
        <v>5290</v>
      </c>
      <c r="L38" s="172">
        <v>8.5061907059012704E-2</v>
      </c>
      <c r="M38" s="29">
        <v>8350</v>
      </c>
      <c r="N38" s="172">
        <v>9.6032202415181137E-2</v>
      </c>
      <c r="O38" s="29">
        <v>8180</v>
      </c>
      <c r="P38" s="172">
        <v>0.10051609732120914</v>
      </c>
      <c r="Q38" s="29">
        <v>2640</v>
      </c>
      <c r="R38" s="172">
        <v>7.6588337684943428E-2</v>
      </c>
      <c r="S38" s="29">
        <v>2170</v>
      </c>
      <c r="T38" s="172">
        <v>6.5223925458370899E-2</v>
      </c>
      <c r="U38" s="29">
        <v>9830</v>
      </c>
      <c r="V38" s="172">
        <v>0.10151812454817721</v>
      </c>
      <c r="W38" s="29">
        <v>7250</v>
      </c>
      <c r="X38" s="172">
        <v>0.14127045985970382</v>
      </c>
      <c r="Y38" s="29">
        <v>7670</v>
      </c>
      <c r="Z38" s="172">
        <v>8.4257936943864659E-2</v>
      </c>
      <c r="AA38" s="29">
        <v>2660</v>
      </c>
      <c r="AB38" s="172">
        <v>0.13293353323338331</v>
      </c>
      <c r="AC38" s="29">
        <v>3610</v>
      </c>
      <c r="AD38" s="172">
        <v>0.11724585904514452</v>
      </c>
      <c r="AE38" s="29">
        <v>48940</v>
      </c>
      <c r="AF38" s="172">
        <v>0.18733014354066985</v>
      </c>
      <c r="AG38" s="29">
        <v>35050</v>
      </c>
      <c r="AH38" s="172">
        <v>0.1058081265471231</v>
      </c>
      <c r="AI38" s="29">
        <v>25210</v>
      </c>
      <c r="AJ38" s="172">
        <v>0.12921578677601231</v>
      </c>
      <c r="AK38" s="29">
        <v>22000</v>
      </c>
      <c r="AL38" s="172">
        <v>0.11817156362464415</v>
      </c>
      <c r="AM38" s="29">
        <v>13580</v>
      </c>
      <c r="AN38" s="172">
        <v>9.1961806731225032E-2</v>
      </c>
      <c r="AO38" s="31">
        <v>227590</v>
      </c>
      <c r="AP38" s="473">
        <v>0.11347556628091922</v>
      </c>
      <c r="AQ38" s="171"/>
      <c r="AR38" s="171"/>
    </row>
    <row r="39" spans="2:44" ht="14.4" x14ac:dyDescent="0.3">
      <c r="B39" s="28" t="s">
        <v>30</v>
      </c>
      <c r="C39" s="29">
        <v>2660</v>
      </c>
      <c r="D39" s="172">
        <v>3.7249684918078702E-2</v>
      </c>
      <c r="E39" s="29">
        <v>6040</v>
      </c>
      <c r="F39" s="172">
        <v>8.8239590942293639E-2</v>
      </c>
      <c r="G39" s="29">
        <v>7410</v>
      </c>
      <c r="H39" s="172">
        <v>6.4474027669015929E-2</v>
      </c>
      <c r="I39" s="29">
        <v>3150</v>
      </c>
      <c r="J39" s="172">
        <v>7.651202331794997E-2</v>
      </c>
      <c r="K39" s="29">
        <v>5840</v>
      </c>
      <c r="L39" s="172">
        <v>9.3905772632255996E-2</v>
      </c>
      <c r="M39" s="29">
        <v>6760</v>
      </c>
      <c r="N39" s="172">
        <v>7.7745830937320293E-2</v>
      </c>
      <c r="O39" s="29">
        <v>4590</v>
      </c>
      <c r="P39" s="172">
        <v>5.6402064389284835E-2</v>
      </c>
      <c r="Q39" s="29">
        <v>3010</v>
      </c>
      <c r="R39" s="172">
        <v>8.7322309254424135E-2</v>
      </c>
      <c r="S39" s="29">
        <v>2480</v>
      </c>
      <c r="T39" s="172">
        <v>7.4541629095281031E-2</v>
      </c>
      <c r="U39" s="29">
        <v>7860</v>
      </c>
      <c r="V39" s="172">
        <v>8.1173190127026743E-2</v>
      </c>
      <c r="W39" s="29">
        <v>3080</v>
      </c>
      <c r="X39" s="172">
        <v>6.0015588464536244E-2</v>
      </c>
      <c r="Y39" s="29">
        <v>6900</v>
      </c>
      <c r="Z39" s="172">
        <v>7.5799187081182023E-2</v>
      </c>
      <c r="AA39" s="29">
        <v>670</v>
      </c>
      <c r="AB39" s="172">
        <v>3.3483258370814596E-2</v>
      </c>
      <c r="AC39" s="29">
        <v>2040</v>
      </c>
      <c r="AD39" s="172">
        <v>6.6255277687560898E-2</v>
      </c>
      <c r="AE39" s="29">
        <v>19790</v>
      </c>
      <c r="AF39" s="172">
        <v>7.5751196172248805E-2</v>
      </c>
      <c r="AG39" s="29">
        <v>31080</v>
      </c>
      <c r="AH39" s="172">
        <v>9.3823582684296317E-2</v>
      </c>
      <c r="AI39" s="29">
        <v>13360</v>
      </c>
      <c r="AJ39" s="172">
        <v>6.8477703741670934E-2</v>
      </c>
      <c r="AK39" s="29">
        <v>14880</v>
      </c>
      <c r="AL39" s="172">
        <v>7.992694848794113E-2</v>
      </c>
      <c r="AM39" s="29">
        <v>13680</v>
      </c>
      <c r="AN39" s="172">
        <v>9.2638992347802526E-2</v>
      </c>
      <c r="AO39" s="31">
        <v>155270</v>
      </c>
      <c r="AP39" s="473">
        <v>7.7417070945289018E-2</v>
      </c>
      <c r="AQ39" s="171"/>
      <c r="AR39" s="171"/>
    </row>
    <row r="40" spans="2:44" ht="15" thickBot="1" x14ac:dyDescent="0.35">
      <c r="B40" s="28" t="s">
        <v>31</v>
      </c>
      <c r="C40" s="29">
        <v>350</v>
      </c>
      <c r="D40" s="172">
        <v>4.9012743313261451E-3</v>
      </c>
      <c r="E40" s="29">
        <v>3100</v>
      </c>
      <c r="F40" s="172">
        <v>4.5288531775018265E-2</v>
      </c>
      <c r="G40" s="29">
        <v>3410</v>
      </c>
      <c r="H40" s="172">
        <v>2.967023405551205E-2</v>
      </c>
      <c r="I40" s="29">
        <v>1440</v>
      </c>
      <c r="J40" s="172">
        <v>3.4976924945348556E-2</v>
      </c>
      <c r="K40" s="29">
        <v>2890</v>
      </c>
      <c r="L40" s="172">
        <v>4.6470493648496543E-2</v>
      </c>
      <c r="M40" s="29">
        <v>3090</v>
      </c>
      <c r="N40" s="172">
        <v>3.5537665324899367E-2</v>
      </c>
      <c r="O40" s="29">
        <v>2470</v>
      </c>
      <c r="P40" s="172">
        <v>3.035143769968051E-2</v>
      </c>
      <c r="Q40" s="29">
        <v>1390</v>
      </c>
      <c r="R40" s="172">
        <v>4.0324920220481578E-2</v>
      </c>
      <c r="S40" s="29">
        <v>580</v>
      </c>
      <c r="T40" s="172">
        <v>1.743312293357379E-2</v>
      </c>
      <c r="U40" s="29">
        <v>2810</v>
      </c>
      <c r="V40" s="172">
        <v>2.9019931839305999E-2</v>
      </c>
      <c r="W40" s="29">
        <v>1160</v>
      </c>
      <c r="X40" s="172">
        <v>2.260327357755261E-2</v>
      </c>
      <c r="Y40" s="29">
        <v>1450</v>
      </c>
      <c r="Z40" s="172">
        <v>1.5928814676480281E-2</v>
      </c>
      <c r="AA40" s="29">
        <v>2660</v>
      </c>
      <c r="AB40" s="172">
        <v>0.13293353323338331</v>
      </c>
      <c r="AC40" s="29">
        <v>650</v>
      </c>
      <c r="AD40" s="172">
        <v>2.111075024358558E-2</v>
      </c>
      <c r="AE40" s="29">
        <v>8780</v>
      </c>
      <c r="AF40" s="172">
        <v>3.3607655502392343E-2</v>
      </c>
      <c r="AG40" s="29">
        <v>13990</v>
      </c>
      <c r="AH40" s="172">
        <v>4.2232687315099923E-2</v>
      </c>
      <c r="AI40" s="29">
        <v>6790</v>
      </c>
      <c r="AJ40" s="172">
        <v>3.4802665299846235E-2</v>
      </c>
      <c r="AK40" s="29">
        <v>5430</v>
      </c>
      <c r="AL40" s="172">
        <v>2.9166890476446258E-2</v>
      </c>
      <c r="AM40" s="29">
        <v>6240</v>
      </c>
      <c r="AN40" s="172">
        <v>4.2256382474436242E-2</v>
      </c>
      <c r="AO40" s="31">
        <v>68660</v>
      </c>
      <c r="AP40" s="473">
        <v>3.4233632325005113E-2</v>
      </c>
      <c r="AQ40" s="171"/>
      <c r="AR40" s="171"/>
    </row>
    <row r="41" spans="2:44" ht="15" thickBot="1" x14ac:dyDescent="0.35">
      <c r="B41" s="32" t="s">
        <v>1</v>
      </c>
      <c r="C41" s="33">
        <v>71410</v>
      </c>
      <c r="D41" s="174">
        <v>1</v>
      </c>
      <c r="E41" s="33">
        <v>68450</v>
      </c>
      <c r="F41" s="174">
        <v>1</v>
      </c>
      <c r="G41" s="33">
        <v>114930</v>
      </c>
      <c r="H41" s="174">
        <v>1</v>
      </c>
      <c r="I41" s="33">
        <v>41170</v>
      </c>
      <c r="J41" s="174">
        <v>1</v>
      </c>
      <c r="K41" s="33">
        <v>62190</v>
      </c>
      <c r="L41" s="174">
        <v>1</v>
      </c>
      <c r="M41" s="33">
        <v>86950</v>
      </c>
      <c r="N41" s="174">
        <v>1</v>
      </c>
      <c r="O41" s="33">
        <v>81380</v>
      </c>
      <c r="P41" s="174">
        <v>1</v>
      </c>
      <c r="Q41" s="33">
        <v>34470</v>
      </c>
      <c r="R41" s="174">
        <v>1</v>
      </c>
      <c r="S41" s="33">
        <v>33270</v>
      </c>
      <c r="T41" s="174">
        <v>1</v>
      </c>
      <c r="U41" s="33">
        <v>96830</v>
      </c>
      <c r="V41" s="174">
        <v>1</v>
      </c>
      <c r="W41" s="33">
        <v>51320</v>
      </c>
      <c r="X41" s="174">
        <v>1</v>
      </c>
      <c r="Y41" s="33">
        <v>91030</v>
      </c>
      <c r="Z41" s="174">
        <v>1</v>
      </c>
      <c r="AA41" s="33">
        <v>20010</v>
      </c>
      <c r="AB41" s="174">
        <v>1</v>
      </c>
      <c r="AC41" s="33">
        <v>30790</v>
      </c>
      <c r="AD41" s="174">
        <v>1</v>
      </c>
      <c r="AE41" s="33">
        <v>261250</v>
      </c>
      <c r="AF41" s="174">
        <v>1</v>
      </c>
      <c r="AG41" s="33">
        <v>331260</v>
      </c>
      <c r="AH41" s="174">
        <v>1</v>
      </c>
      <c r="AI41" s="33">
        <v>195100</v>
      </c>
      <c r="AJ41" s="174">
        <v>1</v>
      </c>
      <c r="AK41" s="33">
        <v>186170</v>
      </c>
      <c r="AL41" s="174">
        <v>1</v>
      </c>
      <c r="AM41" s="33">
        <v>147670</v>
      </c>
      <c r="AN41" s="174">
        <v>1</v>
      </c>
      <c r="AO41" s="33">
        <v>2005630</v>
      </c>
      <c r="AP41" s="508">
        <v>1</v>
      </c>
      <c r="AQ41" s="171"/>
      <c r="AR41" s="171"/>
    </row>
    <row r="42" spans="2:44" customFormat="1" ht="14.4" x14ac:dyDescent="0.3"/>
    <row r="43" spans="2:44" x14ac:dyDescent="0.25">
      <c r="B43" s="583" t="s">
        <v>773</v>
      </c>
      <c r="C43" s="584"/>
      <c r="D43" s="516"/>
      <c r="E43" s="584"/>
      <c r="F43" s="516"/>
      <c r="G43" s="584"/>
      <c r="H43" s="516"/>
      <c r="I43" s="584"/>
      <c r="J43" s="516"/>
      <c r="K43" s="584"/>
      <c r="L43" s="516"/>
      <c r="M43" s="584"/>
      <c r="N43" s="516"/>
      <c r="O43" s="584"/>
      <c r="P43" s="516"/>
      <c r="Q43" s="584"/>
      <c r="R43" s="516"/>
      <c r="S43" s="584"/>
      <c r="T43" s="516"/>
      <c r="U43" s="584"/>
      <c r="V43" s="585"/>
      <c r="W43" s="584"/>
      <c r="X43" s="516"/>
      <c r="Y43" s="584"/>
      <c r="Z43" s="516"/>
      <c r="AA43" s="584"/>
      <c r="AB43" s="516"/>
      <c r="AC43" s="584"/>
      <c r="AD43" s="516"/>
      <c r="AE43" s="584"/>
      <c r="AF43" s="516"/>
      <c r="AG43" s="584"/>
      <c r="AH43" s="516"/>
      <c r="AI43" s="584"/>
      <c r="AJ43" s="516"/>
      <c r="AK43" s="584"/>
      <c r="AL43" s="516"/>
      <c r="AM43" s="584"/>
      <c r="AN43" s="516"/>
      <c r="AO43" s="584"/>
      <c r="AP43" s="586"/>
    </row>
    <row r="44" spans="2:44" x14ac:dyDescent="0.25">
      <c r="B44" s="164" t="s">
        <v>483</v>
      </c>
      <c r="C44" s="828" t="s">
        <v>227</v>
      </c>
      <c r="D44" s="829"/>
      <c r="E44" s="830" t="s">
        <v>228</v>
      </c>
      <c r="F44" s="831"/>
      <c r="G44" s="828" t="s">
        <v>229</v>
      </c>
      <c r="H44" s="829"/>
      <c r="I44" s="830" t="s">
        <v>230</v>
      </c>
      <c r="J44" s="831"/>
      <c r="K44" s="828" t="s">
        <v>231</v>
      </c>
      <c r="L44" s="829"/>
      <c r="M44" s="830" t="s">
        <v>232</v>
      </c>
      <c r="N44" s="831"/>
      <c r="O44" s="828" t="s">
        <v>233</v>
      </c>
      <c r="P44" s="829"/>
      <c r="Q44" s="830" t="s">
        <v>234</v>
      </c>
      <c r="R44" s="831"/>
      <c r="S44" s="828" t="s">
        <v>235</v>
      </c>
      <c r="T44" s="829"/>
      <c r="U44" s="830" t="s">
        <v>236</v>
      </c>
      <c r="V44" s="831"/>
      <c r="W44" s="828" t="s">
        <v>237</v>
      </c>
      <c r="X44" s="829"/>
      <c r="Y44" s="830" t="s">
        <v>238</v>
      </c>
      <c r="Z44" s="831"/>
      <c r="AA44" s="828" t="s">
        <v>239</v>
      </c>
      <c r="AB44" s="829"/>
      <c r="AC44" s="830" t="s">
        <v>240</v>
      </c>
      <c r="AD44" s="831"/>
      <c r="AE44" s="828" t="s">
        <v>241</v>
      </c>
      <c r="AF44" s="829"/>
      <c r="AG44" s="830" t="s">
        <v>242</v>
      </c>
      <c r="AH44" s="831"/>
      <c r="AI44" s="828" t="s">
        <v>243</v>
      </c>
      <c r="AJ44" s="829"/>
      <c r="AK44" s="830" t="s">
        <v>244</v>
      </c>
      <c r="AL44" s="831"/>
      <c r="AM44" s="828" t="s">
        <v>245</v>
      </c>
      <c r="AN44" s="829"/>
      <c r="AO44" s="832" t="s">
        <v>199</v>
      </c>
      <c r="AP44" s="833"/>
    </row>
    <row r="45" spans="2:44" s="167" customFormat="1" x14ac:dyDescent="0.25">
      <c r="B45" s="165"/>
      <c r="C45" s="166" t="s">
        <v>18</v>
      </c>
      <c r="D45" s="166" t="s">
        <v>19</v>
      </c>
      <c r="E45" s="166" t="s">
        <v>18</v>
      </c>
      <c r="F45" s="166" t="s">
        <v>19</v>
      </c>
      <c r="G45" s="166" t="s">
        <v>18</v>
      </c>
      <c r="H45" s="166" t="s">
        <v>19</v>
      </c>
      <c r="I45" s="166" t="s">
        <v>18</v>
      </c>
      <c r="J45" s="166" t="s">
        <v>19</v>
      </c>
      <c r="K45" s="166" t="s">
        <v>18</v>
      </c>
      <c r="L45" s="166" t="s">
        <v>19</v>
      </c>
      <c r="M45" s="166" t="s">
        <v>18</v>
      </c>
      <c r="N45" s="166" t="s">
        <v>19</v>
      </c>
      <c r="O45" s="166" t="s">
        <v>18</v>
      </c>
      <c r="P45" s="166" t="s">
        <v>19</v>
      </c>
      <c r="Q45" s="166" t="s">
        <v>18</v>
      </c>
      <c r="R45" s="166" t="s">
        <v>19</v>
      </c>
      <c r="S45" s="166" t="s">
        <v>18</v>
      </c>
      <c r="T45" s="166" t="s">
        <v>19</v>
      </c>
      <c r="U45" s="166" t="s">
        <v>18</v>
      </c>
      <c r="V45" s="166" t="s">
        <v>19</v>
      </c>
      <c r="W45" s="166" t="s">
        <v>18</v>
      </c>
      <c r="X45" s="166" t="s">
        <v>19</v>
      </c>
      <c r="Y45" s="166" t="s">
        <v>18</v>
      </c>
      <c r="Z45" s="166" t="s">
        <v>19</v>
      </c>
      <c r="AA45" s="166" t="s">
        <v>18</v>
      </c>
      <c r="AB45" s="166" t="s">
        <v>19</v>
      </c>
      <c r="AC45" s="166" t="s">
        <v>18</v>
      </c>
      <c r="AD45" s="166" t="s">
        <v>19</v>
      </c>
      <c r="AE45" s="166" t="s">
        <v>18</v>
      </c>
      <c r="AF45" s="166" t="s">
        <v>19</v>
      </c>
      <c r="AG45" s="166" t="s">
        <v>18</v>
      </c>
      <c r="AH45" s="166" t="s">
        <v>19</v>
      </c>
      <c r="AI45" s="166" t="s">
        <v>18</v>
      </c>
      <c r="AJ45" s="166" t="s">
        <v>19</v>
      </c>
      <c r="AK45" s="166" t="s">
        <v>18</v>
      </c>
      <c r="AL45" s="166" t="s">
        <v>19</v>
      </c>
      <c r="AM45" s="166" t="s">
        <v>18</v>
      </c>
      <c r="AN45" s="166" t="s">
        <v>19</v>
      </c>
      <c r="AO45" s="24" t="s">
        <v>18</v>
      </c>
      <c r="AP45" s="25" t="s">
        <v>19</v>
      </c>
    </row>
    <row r="46" spans="2:44" s="57" customFormat="1" ht="6" customHeight="1" x14ac:dyDescent="0.3">
      <c r="B46" s="587" t="s">
        <v>23</v>
      </c>
      <c r="C46" s="168" t="s">
        <v>202</v>
      </c>
      <c r="D46" s="169" t="s">
        <v>203</v>
      </c>
      <c r="E46" s="168" t="s">
        <v>204</v>
      </c>
      <c r="F46" s="169" t="s">
        <v>205</v>
      </c>
      <c r="G46" s="168" t="s">
        <v>206</v>
      </c>
      <c r="H46" s="169" t="s">
        <v>207</v>
      </c>
      <c r="I46" s="168" t="s">
        <v>208</v>
      </c>
      <c r="J46" s="169" t="s">
        <v>209</v>
      </c>
      <c r="K46" s="168" t="s">
        <v>210</v>
      </c>
      <c r="L46" s="169" t="s">
        <v>211</v>
      </c>
      <c r="M46" s="168" t="s">
        <v>212</v>
      </c>
      <c r="N46" s="169" t="s">
        <v>213</v>
      </c>
      <c r="O46" s="168" t="s">
        <v>214</v>
      </c>
      <c r="P46" s="169" t="s">
        <v>215</v>
      </c>
      <c r="Q46" s="168" t="s">
        <v>246</v>
      </c>
      <c r="R46" s="169" t="s">
        <v>247</v>
      </c>
      <c r="S46" s="168" t="s">
        <v>248</v>
      </c>
      <c r="T46" s="169" t="s">
        <v>249</v>
      </c>
      <c r="U46" s="168" t="s">
        <v>250</v>
      </c>
      <c r="V46" s="169" t="s">
        <v>251</v>
      </c>
      <c r="W46" s="168" t="s">
        <v>252</v>
      </c>
      <c r="X46" s="169" t="s">
        <v>253</v>
      </c>
      <c r="Y46" s="168" t="s">
        <v>254</v>
      </c>
      <c r="Z46" s="169" t="s">
        <v>255</v>
      </c>
      <c r="AA46" s="168" t="s">
        <v>256</v>
      </c>
      <c r="AB46" s="169" t="s">
        <v>257</v>
      </c>
      <c r="AC46" s="168" t="s">
        <v>258</v>
      </c>
      <c r="AD46" s="169" t="s">
        <v>259</v>
      </c>
      <c r="AE46" s="168" t="s">
        <v>260</v>
      </c>
      <c r="AF46" s="169" t="s">
        <v>261</v>
      </c>
      <c r="AG46" s="168" t="s">
        <v>262</v>
      </c>
      <c r="AH46" s="169" t="s">
        <v>263</v>
      </c>
      <c r="AI46" s="168" t="s">
        <v>264</v>
      </c>
      <c r="AJ46" s="169" t="s">
        <v>265</v>
      </c>
      <c r="AK46" s="168" t="s">
        <v>266</v>
      </c>
      <c r="AL46" s="169" t="s">
        <v>267</v>
      </c>
      <c r="AM46" s="168" t="s">
        <v>268</v>
      </c>
      <c r="AN46" s="169" t="s">
        <v>269</v>
      </c>
      <c r="AO46" s="170" t="s">
        <v>270</v>
      </c>
      <c r="AP46" s="474" t="s">
        <v>271</v>
      </c>
      <c r="AQ46" s="171"/>
      <c r="AR46" s="171"/>
    </row>
    <row r="47" spans="2:44" ht="14.4" x14ac:dyDescent="0.3">
      <c r="B47" s="402" t="s">
        <v>762</v>
      </c>
      <c r="C47" s="29">
        <v>28840</v>
      </c>
      <c r="D47" s="172">
        <v>0.4038650049012743</v>
      </c>
      <c r="E47" s="29">
        <v>9290</v>
      </c>
      <c r="F47" s="172">
        <v>0.13571950328707086</v>
      </c>
      <c r="G47" s="29">
        <v>13380</v>
      </c>
      <c r="H47" s="172">
        <v>0.11641868963717045</v>
      </c>
      <c r="I47" s="29">
        <v>6650</v>
      </c>
      <c r="J47" s="172">
        <v>0.16152538256011659</v>
      </c>
      <c r="K47" s="29">
        <v>21090</v>
      </c>
      <c r="L47" s="172">
        <v>0.33912204534491075</v>
      </c>
      <c r="M47" s="29">
        <v>24270</v>
      </c>
      <c r="N47" s="172">
        <v>0.27912593444508338</v>
      </c>
      <c r="O47" s="29">
        <v>18940</v>
      </c>
      <c r="P47" s="172">
        <v>0.23273531580240844</v>
      </c>
      <c r="Q47" s="29">
        <v>12320</v>
      </c>
      <c r="R47" s="172">
        <v>0.35741224252973602</v>
      </c>
      <c r="S47" s="29">
        <v>8220</v>
      </c>
      <c r="T47" s="172">
        <v>0.24706943192064923</v>
      </c>
      <c r="U47" s="29">
        <v>23260</v>
      </c>
      <c r="V47" s="172">
        <v>0.24021480945987814</v>
      </c>
      <c r="W47" s="29">
        <v>5400</v>
      </c>
      <c r="X47" s="172">
        <v>0.10522213561964147</v>
      </c>
      <c r="Y47" s="29">
        <v>20510</v>
      </c>
      <c r="Z47" s="172">
        <v>0.22531033725145555</v>
      </c>
      <c r="AA47" s="29">
        <v>7570</v>
      </c>
      <c r="AB47" s="172">
        <v>0.37831084457771114</v>
      </c>
      <c r="AC47" s="29">
        <v>6000</v>
      </c>
      <c r="AD47" s="172">
        <v>0.19486846378694381</v>
      </c>
      <c r="AE47" s="29">
        <v>62290</v>
      </c>
      <c r="AF47" s="172">
        <v>0.23843062200956938</v>
      </c>
      <c r="AG47" s="29">
        <v>49360</v>
      </c>
      <c r="AH47" s="172">
        <v>0.14900682243554911</v>
      </c>
      <c r="AI47" s="29">
        <v>16550</v>
      </c>
      <c r="AJ47" s="172">
        <v>8.4828293182983086E-2</v>
      </c>
      <c r="AK47" s="29">
        <v>30670</v>
      </c>
      <c r="AL47" s="172">
        <v>0.16474190256217436</v>
      </c>
      <c r="AM47" s="29">
        <v>10200</v>
      </c>
      <c r="AN47" s="172">
        <v>6.9072932890905395E-2</v>
      </c>
      <c r="AO47" s="31">
        <v>374820</v>
      </c>
      <c r="AP47" s="473">
        <v>0.1868839217602449</v>
      </c>
      <c r="AQ47" s="171"/>
      <c r="AR47" s="171"/>
    </row>
    <row r="48" spans="2:44" ht="14.4" x14ac:dyDescent="0.3">
      <c r="B48" s="402" t="s">
        <v>763</v>
      </c>
      <c r="C48" s="29">
        <v>3240</v>
      </c>
      <c r="D48" s="172">
        <v>4.5371796667133452E-2</v>
      </c>
      <c r="E48" s="29">
        <v>2840</v>
      </c>
      <c r="F48" s="172">
        <v>4.1490138787436084E-2</v>
      </c>
      <c r="G48" s="29">
        <v>2230</v>
      </c>
      <c r="H48" s="172">
        <v>1.9403114939528409E-2</v>
      </c>
      <c r="I48" s="29">
        <v>1960</v>
      </c>
      <c r="J48" s="172">
        <v>4.7607481175613309E-2</v>
      </c>
      <c r="K48" s="29">
        <v>1490</v>
      </c>
      <c r="L48" s="172">
        <v>2.3958835825695451E-2</v>
      </c>
      <c r="M48" s="29">
        <v>2630</v>
      </c>
      <c r="N48" s="172">
        <v>3.0247268545140885E-2</v>
      </c>
      <c r="O48" s="29">
        <v>4070</v>
      </c>
      <c r="P48" s="172">
        <v>5.001228803145736E-2</v>
      </c>
      <c r="Q48" s="29">
        <v>610</v>
      </c>
      <c r="R48" s="172">
        <v>1.7696547722657382E-2</v>
      </c>
      <c r="S48" s="29">
        <v>1150</v>
      </c>
      <c r="T48" s="172">
        <v>3.4565674782085963E-2</v>
      </c>
      <c r="U48" s="29">
        <v>7360</v>
      </c>
      <c r="V48" s="172">
        <v>7.6009501187648459E-2</v>
      </c>
      <c r="W48" s="29">
        <v>6710</v>
      </c>
      <c r="X48" s="172">
        <v>0.13074824629773968</v>
      </c>
      <c r="Y48" s="29">
        <v>3510</v>
      </c>
      <c r="Z48" s="172">
        <v>3.8558716906514336E-2</v>
      </c>
      <c r="AA48" s="29">
        <v>1540</v>
      </c>
      <c r="AB48" s="172">
        <v>7.6961519240379805E-2</v>
      </c>
      <c r="AC48" s="29">
        <v>2010</v>
      </c>
      <c r="AD48" s="172">
        <v>6.5280935368626183E-2</v>
      </c>
      <c r="AE48" s="29">
        <v>8890</v>
      </c>
      <c r="AF48" s="172">
        <v>3.402870813397129E-2</v>
      </c>
      <c r="AG48" s="29">
        <v>9820</v>
      </c>
      <c r="AH48" s="172">
        <v>2.9644388093944332E-2</v>
      </c>
      <c r="AI48" s="29">
        <v>8550</v>
      </c>
      <c r="AJ48" s="172">
        <v>4.3823680164018455E-2</v>
      </c>
      <c r="AK48" s="29">
        <v>5740</v>
      </c>
      <c r="AL48" s="172">
        <v>3.08320352366117E-2</v>
      </c>
      <c r="AM48" s="29">
        <v>4130</v>
      </c>
      <c r="AN48" s="172">
        <v>2.796776596465091E-2</v>
      </c>
      <c r="AO48" s="31">
        <v>78470</v>
      </c>
      <c r="AP48" s="473">
        <v>3.9124863509221543E-2</v>
      </c>
      <c r="AQ48" s="171"/>
      <c r="AR48" s="171"/>
    </row>
    <row r="49" spans="2:61" ht="14.4" x14ac:dyDescent="0.3">
      <c r="B49" s="402" t="s">
        <v>764</v>
      </c>
      <c r="C49" s="29">
        <v>4280</v>
      </c>
      <c r="D49" s="172">
        <v>5.9935583251645427E-2</v>
      </c>
      <c r="E49" s="29">
        <v>4300</v>
      </c>
      <c r="F49" s="172">
        <v>6.2819576333089849E-2</v>
      </c>
      <c r="G49" s="29">
        <v>2920</v>
      </c>
      <c r="H49" s="172">
        <v>2.5406769337857828E-2</v>
      </c>
      <c r="I49" s="29">
        <v>2100</v>
      </c>
      <c r="J49" s="172">
        <v>5.1008015545299976E-2</v>
      </c>
      <c r="K49" s="29">
        <v>2250</v>
      </c>
      <c r="L49" s="172">
        <v>3.6179450072358899E-2</v>
      </c>
      <c r="M49" s="29">
        <v>3940</v>
      </c>
      <c r="N49" s="172">
        <v>4.5313398504887865E-2</v>
      </c>
      <c r="O49" s="29">
        <v>4770</v>
      </c>
      <c r="P49" s="172">
        <v>5.8613910051609736E-2</v>
      </c>
      <c r="Q49" s="29">
        <v>1050</v>
      </c>
      <c r="R49" s="172">
        <v>3.0461270670147953E-2</v>
      </c>
      <c r="S49" s="29">
        <v>1560</v>
      </c>
      <c r="T49" s="172">
        <v>4.6889089269612265E-2</v>
      </c>
      <c r="U49" s="29">
        <v>9310</v>
      </c>
      <c r="V49" s="172">
        <v>9.614788805122379E-2</v>
      </c>
      <c r="W49" s="29">
        <v>5240</v>
      </c>
      <c r="X49" s="172">
        <v>0.10210444271239283</v>
      </c>
      <c r="Y49" s="29">
        <v>4720</v>
      </c>
      <c r="Z49" s="172">
        <v>5.1851038119301328E-2</v>
      </c>
      <c r="AA49" s="29">
        <v>1420</v>
      </c>
      <c r="AB49" s="172">
        <v>7.096451774112944E-2</v>
      </c>
      <c r="AC49" s="29">
        <v>2810</v>
      </c>
      <c r="AD49" s="172">
        <v>9.1263397206885352E-2</v>
      </c>
      <c r="AE49" s="29">
        <v>13940</v>
      </c>
      <c r="AF49" s="172">
        <v>5.3358851674641147E-2</v>
      </c>
      <c r="AG49" s="29">
        <v>12950</v>
      </c>
      <c r="AH49" s="172">
        <v>3.9093159451790135E-2</v>
      </c>
      <c r="AI49" s="29">
        <v>13620</v>
      </c>
      <c r="AJ49" s="172">
        <v>6.9810353664787286E-2</v>
      </c>
      <c r="AK49" s="29">
        <v>7620</v>
      </c>
      <c r="AL49" s="172">
        <v>4.0930332491808559E-2</v>
      </c>
      <c r="AM49" s="29">
        <v>6720</v>
      </c>
      <c r="AN49" s="172">
        <v>4.5506873434008263E-2</v>
      </c>
      <c r="AO49" s="31">
        <v>105490</v>
      </c>
      <c r="AP49" s="473">
        <v>5.2596939614983823E-2</v>
      </c>
      <c r="AQ49" s="171"/>
      <c r="AR49" s="171"/>
    </row>
    <row r="50" spans="2:61" ht="14.4" x14ac:dyDescent="0.3">
      <c r="B50" s="402" t="s">
        <v>766</v>
      </c>
      <c r="C50" s="29">
        <v>4520</v>
      </c>
      <c r="D50" s="172">
        <v>6.3296457078840504E-2</v>
      </c>
      <c r="E50" s="29">
        <v>5240</v>
      </c>
      <c r="F50" s="172">
        <v>7.6552227903579254E-2</v>
      </c>
      <c r="G50" s="29">
        <v>12740</v>
      </c>
      <c r="H50" s="172">
        <v>0.11085008265900984</v>
      </c>
      <c r="I50" s="29">
        <v>2320</v>
      </c>
      <c r="J50" s="172">
        <v>5.6351712411950451E-2</v>
      </c>
      <c r="K50" s="29">
        <v>3080</v>
      </c>
      <c r="L50" s="172">
        <v>4.9525647210162407E-2</v>
      </c>
      <c r="M50" s="29">
        <v>5290</v>
      </c>
      <c r="N50" s="172">
        <v>6.0839562967222545E-2</v>
      </c>
      <c r="O50" s="29">
        <v>5630</v>
      </c>
      <c r="P50" s="172">
        <v>6.9181617104939794E-2</v>
      </c>
      <c r="Q50" s="29">
        <v>1400</v>
      </c>
      <c r="R50" s="172">
        <v>4.0615027560197275E-2</v>
      </c>
      <c r="S50" s="29">
        <v>1740</v>
      </c>
      <c r="T50" s="172">
        <v>5.229936880072137E-2</v>
      </c>
      <c r="U50" s="29">
        <v>9490</v>
      </c>
      <c r="V50" s="172">
        <v>9.8006816069399982E-2</v>
      </c>
      <c r="W50" s="29">
        <v>6050</v>
      </c>
      <c r="X50" s="172">
        <v>0.11788776305533905</v>
      </c>
      <c r="Y50" s="29">
        <v>6050</v>
      </c>
      <c r="Z50" s="172">
        <v>6.6461606063934961E-2</v>
      </c>
      <c r="AA50" s="29">
        <v>1280</v>
      </c>
      <c r="AB50" s="172">
        <v>6.3968015992003996E-2</v>
      </c>
      <c r="AC50" s="29">
        <v>3420</v>
      </c>
      <c r="AD50" s="172">
        <v>0.11107502435855797</v>
      </c>
      <c r="AE50" s="29">
        <v>22290</v>
      </c>
      <c r="AF50" s="172">
        <v>8.5320574162679422E-2</v>
      </c>
      <c r="AG50" s="29">
        <v>25920</v>
      </c>
      <c r="AH50" s="172">
        <v>7.824669443941315E-2</v>
      </c>
      <c r="AI50" s="29">
        <v>15870</v>
      </c>
      <c r="AJ50" s="172">
        <v>8.1342901076371085E-2</v>
      </c>
      <c r="AK50" s="29">
        <v>14370</v>
      </c>
      <c r="AL50" s="172">
        <v>7.7187516785733476E-2</v>
      </c>
      <c r="AM50" s="29">
        <v>11020</v>
      </c>
      <c r="AN50" s="172">
        <v>7.462585494684093E-2</v>
      </c>
      <c r="AO50" s="31">
        <v>157730</v>
      </c>
      <c r="AP50" s="473">
        <v>7.8643618214725541E-2</v>
      </c>
      <c r="AQ50" s="171"/>
      <c r="AR50" s="171"/>
    </row>
    <row r="51" spans="2:61" ht="14.4" x14ac:dyDescent="0.3">
      <c r="B51" s="402" t="s">
        <v>768</v>
      </c>
      <c r="C51" s="29">
        <v>6770</v>
      </c>
      <c r="D51" s="172">
        <v>9.4804649208794292E-2</v>
      </c>
      <c r="E51" s="29">
        <v>7590</v>
      </c>
      <c r="F51" s="172">
        <v>0.11088385682980277</v>
      </c>
      <c r="G51" s="29">
        <v>22480</v>
      </c>
      <c r="H51" s="172">
        <v>0.19559732010789177</v>
      </c>
      <c r="I51" s="29">
        <v>3890</v>
      </c>
      <c r="J51" s="172">
        <v>9.4486276414865192E-2</v>
      </c>
      <c r="K51" s="29">
        <v>4850</v>
      </c>
      <c r="L51" s="172">
        <v>7.7986814600418078E-2</v>
      </c>
      <c r="M51" s="29">
        <v>7920</v>
      </c>
      <c r="N51" s="172">
        <v>9.1086831512363423E-2</v>
      </c>
      <c r="O51" s="29">
        <v>7350</v>
      </c>
      <c r="P51" s="172">
        <v>9.0317031211599896E-2</v>
      </c>
      <c r="Q51" s="29">
        <v>2430</v>
      </c>
      <c r="R51" s="172">
        <v>7.0496083550913843E-2</v>
      </c>
      <c r="S51" s="29">
        <v>3010</v>
      </c>
      <c r="T51" s="172">
        <v>9.0471896603546736E-2</v>
      </c>
      <c r="U51" s="29">
        <v>11540</v>
      </c>
      <c r="V51" s="172">
        <v>0.11917794072085097</v>
      </c>
      <c r="W51" s="29">
        <v>7880</v>
      </c>
      <c r="X51" s="172">
        <v>0.15354637568199533</v>
      </c>
      <c r="Y51" s="29">
        <v>11480</v>
      </c>
      <c r="Z51" s="172">
        <v>0.12611227067999561</v>
      </c>
      <c r="AA51" s="29">
        <v>1400</v>
      </c>
      <c r="AB51" s="172">
        <v>6.9965017491254375E-2</v>
      </c>
      <c r="AC51" s="29">
        <v>4730</v>
      </c>
      <c r="AD51" s="172">
        <v>0.15362130561870738</v>
      </c>
      <c r="AE51" s="29">
        <v>33910</v>
      </c>
      <c r="AF51" s="172">
        <v>0.12979904306220097</v>
      </c>
      <c r="AG51" s="29">
        <v>42810</v>
      </c>
      <c r="AH51" s="172">
        <v>0.12923383445028075</v>
      </c>
      <c r="AI51" s="29">
        <v>31400</v>
      </c>
      <c r="AJ51" s="172">
        <v>0.16094310609943618</v>
      </c>
      <c r="AK51" s="29">
        <v>23230</v>
      </c>
      <c r="AL51" s="172">
        <v>0.12477842831820379</v>
      </c>
      <c r="AM51" s="29">
        <v>21980</v>
      </c>
      <c r="AN51" s="172">
        <v>0.14884539852373535</v>
      </c>
      <c r="AO51" s="31">
        <v>256660</v>
      </c>
      <c r="AP51" s="473">
        <v>0.12796976511121194</v>
      </c>
      <c r="AQ51" s="171"/>
      <c r="AR51" s="171"/>
    </row>
    <row r="52" spans="2:61" ht="14.4" x14ac:dyDescent="0.3">
      <c r="B52" s="402" t="s">
        <v>765</v>
      </c>
      <c r="C52" s="29">
        <v>10520</v>
      </c>
      <c r="D52" s="172">
        <v>0.14731830275871727</v>
      </c>
      <c r="E52" s="29">
        <v>13840</v>
      </c>
      <c r="F52" s="172">
        <v>0.20219138056975894</v>
      </c>
      <c r="G52" s="29">
        <v>27400</v>
      </c>
      <c r="H52" s="172">
        <v>0.23840598625250153</v>
      </c>
      <c r="I52" s="29">
        <v>7160</v>
      </c>
      <c r="J52" s="172">
        <v>0.17391304347826086</v>
      </c>
      <c r="K52" s="29">
        <v>11400</v>
      </c>
      <c r="L52" s="172">
        <v>0.18330921369995176</v>
      </c>
      <c r="M52" s="29">
        <v>15490</v>
      </c>
      <c r="N52" s="172">
        <v>0.17814836112708454</v>
      </c>
      <c r="O52" s="29">
        <v>14170</v>
      </c>
      <c r="P52" s="172">
        <v>0.17412140575079874</v>
      </c>
      <c r="Q52" s="29">
        <v>5250</v>
      </c>
      <c r="R52" s="172">
        <v>0.15230635335073978</v>
      </c>
      <c r="S52" s="29">
        <v>6290</v>
      </c>
      <c r="T52" s="172">
        <v>0.18905921250375715</v>
      </c>
      <c r="U52" s="29">
        <v>16820</v>
      </c>
      <c r="V52" s="172">
        <v>0.17370649592068574</v>
      </c>
      <c r="W52" s="29">
        <v>9520</v>
      </c>
      <c r="X52" s="172">
        <v>0.18550272798129383</v>
      </c>
      <c r="Y52" s="29">
        <v>20440</v>
      </c>
      <c r="Z52" s="172">
        <v>0.22454135999121169</v>
      </c>
      <c r="AA52" s="29">
        <v>3220</v>
      </c>
      <c r="AB52" s="172">
        <v>0.16091954022988506</v>
      </c>
      <c r="AC52" s="29">
        <v>5830</v>
      </c>
      <c r="AD52" s="172">
        <v>0.18934719064631375</v>
      </c>
      <c r="AE52" s="29">
        <v>54840</v>
      </c>
      <c r="AF52" s="172">
        <v>0.20991387559808614</v>
      </c>
      <c r="AG52" s="29">
        <v>66670</v>
      </c>
      <c r="AH52" s="172">
        <v>0.2012618486989072</v>
      </c>
      <c r="AI52" s="29">
        <v>53400</v>
      </c>
      <c r="AJ52" s="172">
        <v>0.27370579190158895</v>
      </c>
      <c r="AK52" s="29">
        <v>42840</v>
      </c>
      <c r="AL52" s="172">
        <v>0.23011226298544341</v>
      </c>
      <c r="AM52" s="29">
        <v>37470</v>
      </c>
      <c r="AN52" s="172">
        <v>0.2537414505315907</v>
      </c>
      <c r="AO52" s="31">
        <v>422570</v>
      </c>
      <c r="AP52" s="473">
        <v>0.21069190229503945</v>
      </c>
      <c r="AQ52" s="171"/>
      <c r="AR52" s="171"/>
    </row>
    <row r="53" spans="2:61" ht="14.4" x14ac:dyDescent="0.3">
      <c r="B53" s="402" t="s">
        <v>767</v>
      </c>
      <c r="C53" s="29">
        <v>6790</v>
      </c>
      <c r="D53" s="172">
        <v>9.5084722027727206E-2</v>
      </c>
      <c r="E53" s="29">
        <v>14350</v>
      </c>
      <c r="F53" s="172">
        <v>0.20964207450693936</v>
      </c>
      <c r="G53" s="29">
        <v>20230</v>
      </c>
      <c r="H53" s="172">
        <v>0.17602018620029583</v>
      </c>
      <c r="I53" s="29">
        <v>8360</v>
      </c>
      <c r="J53" s="172">
        <v>0.203060480932718</v>
      </c>
      <c r="K53" s="29">
        <v>10360</v>
      </c>
      <c r="L53" s="172">
        <v>0.1665862678887281</v>
      </c>
      <c r="M53" s="29">
        <v>15750</v>
      </c>
      <c r="N53" s="172">
        <v>0.18113858539390454</v>
      </c>
      <c r="O53" s="29">
        <v>14400</v>
      </c>
      <c r="P53" s="172">
        <v>0.17694765298599163</v>
      </c>
      <c r="Q53" s="29">
        <v>5700</v>
      </c>
      <c r="R53" s="172">
        <v>0.16536118363794605</v>
      </c>
      <c r="S53" s="29">
        <v>5900</v>
      </c>
      <c r="T53" s="172">
        <v>0.17733694018635407</v>
      </c>
      <c r="U53" s="29">
        <v>12220</v>
      </c>
      <c r="V53" s="172">
        <v>0.12620055767840546</v>
      </c>
      <c r="W53" s="29">
        <v>7300</v>
      </c>
      <c r="X53" s="172">
        <v>0.14224473889321901</v>
      </c>
      <c r="Y53" s="29">
        <v>14480</v>
      </c>
      <c r="Z53" s="172">
        <v>0.15906843897616171</v>
      </c>
      <c r="AA53" s="29">
        <v>2190</v>
      </c>
      <c r="AB53" s="172">
        <v>0.10944527736131934</v>
      </c>
      <c r="AC53" s="29">
        <v>3990</v>
      </c>
      <c r="AD53" s="172">
        <v>0.12958752841831764</v>
      </c>
      <c r="AE53" s="29">
        <v>44410</v>
      </c>
      <c r="AF53" s="172">
        <v>0.16999043062200958</v>
      </c>
      <c r="AG53" s="29">
        <v>79010</v>
      </c>
      <c r="AH53" s="172">
        <v>0.23851355430779447</v>
      </c>
      <c r="AI53" s="29">
        <v>36960</v>
      </c>
      <c r="AJ53" s="172">
        <v>0.18944131214761661</v>
      </c>
      <c r="AK53" s="29">
        <v>39730</v>
      </c>
      <c r="AL53" s="172">
        <v>0.21340710103668689</v>
      </c>
      <c r="AM53" s="29">
        <v>35200</v>
      </c>
      <c r="AN53" s="172">
        <v>0.23836933703528138</v>
      </c>
      <c r="AO53" s="31">
        <v>377310</v>
      </c>
      <c r="AP53" s="473">
        <v>0.18812542692321116</v>
      </c>
      <c r="AQ53" s="171"/>
      <c r="AR53" s="171"/>
    </row>
    <row r="54" spans="2:61" ht="14.4" x14ac:dyDescent="0.3">
      <c r="B54" s="402" t="s">
        <v>769</v>
      </c>
      <c r="C54" s="29">
        <v>6270</v>
      </c>
      <c r="D54" s="172">
        <v>8.7802828735471225E-2</v>
      </c>
      <c r="E54" s="29">
        <v>10920</v>
      </c>
      <c r="F54" s="172">
        <v>0.15953250547845144</v>
      </c>
      <c r="G54" s="29">
        <v>13270</v>
      </c>
      <c r="H54" s="172">
        <v>0.1154615853127991</v>
      </c>
      <c r="I54" s="29">
        <v>8700</v>
      </c>
      <c r="J54" s="172">
        <v>0.21131892154481419</v>
      </c>
      <c r="K54" s="29">
        <v>7550</v>
      </c>
      <c r="L54" s="172">
        <v>0.12140215468724876</v>
      </c>
      <c r="M54" s="29">
        <v>11560</v>
      </c>
      <c r="N54" s="172">
        <v>0.13294997124784358</v>
      </c>
      <c r="O54" s="29">
        <v>11940</v>
      </c>
      <c r="P54" s="172">
        <v>0.14671909560088472</v>
      </c>
      <c r="Q54" s="29">
        <v>5670</v>
      </c>
      <c r="R54" s="172">
        <v>0.16449086161879894</v>
      </c>
      <c r="S54" s="29">
        <v>5340</v>
      </c>
      <c r="T54" s="172">
        <v>0.16050495942290352</v>
      </c>
      <c r="U54" s="29">
        <v>6570</v>
      </c>
      <c r="V54" s="172">
        <v>6.7850872663430761E-2</v>
      </c>
      <c r="W54" s="29">
        <v>3090</v>
      </c>
      <c r="X54" s="172">
        <v>6.0210444271239283E-2</v>
      </c>
      <c r="Y54" s="29">
        <v>9680</v>
      </c>
      <c r="Z54" s="172">
        <v>0.10633856970229595</v>
      </c>
      <c r="AA54" s="29">
        <v>1350</v>
      </c>
      <c r="AB54" s="172">
        <v>6.7466266866566718E-2</v>
      </c>
      <c r="AC54" s="29">
        <v>1940</v>
      </c>
      <c r="AD54" s="172">
        <v>6.3007469957778506E-2</v>
      </c>
      <c r="AE54" s="29">
        <v>20460</v>
      </c>
      <c r="AF54" s="172">
        <v>7.8315789473684214E-2</v>
      </c>
      <c r="AG54" s="29">
        <v>44270</v>
      </c>
      <c r="AH54" s="172">
        <v>0.13364124856608103</v>
      </c>
      <c r="AI54" s="29">
        <v>18380</v>
      </c>
      <c r="AJ54" s="172">
        <v>9.420809841107125E-2</v>
      </c>
      <c r="AK54" s="29">
        <v>21620</v>
      </c>
      <c r="AL54" s="172">
        <v>0.11613041843476393</v>
      </c>
      <c r="AM54" s="29">
        <v>20650</v>
      </c>
      <c r="AN54" s="172">
        <v>0.13983882982325455</v>
      </c>
      <c r="AO54" s="31">
        <v>229200</v>
      </c>
      <c r="AP54" s="473">
        <v>0.11427830656701386</v>
      </c>
      <c r="AQ54" s="171"/>
      <c r="AR54" s="171"/>
    </row>
    <row r="55" spans="2:61" ht="15" thickBot="1" x14ac:dyDescent="0.35">
      <c r="B55" s="402" t="s">
        <v>770</v>
      </c>
      <c r="C55" s="29">
        <v>170</v>
      </c>
      <c r="D55" s="172">
        <v>2.3806189609298419E-3</v>
      </c>
      <c r="E55" s="29">
        <v>80</v>
      </c>
      <c r="F55" s="172">
        <v>1.1687363038714389E-3</v>
      </c>
      <c r="G55" s="29">
        <v>290</v>
      </c>
      <c r="H55" s="172">
        <v>2.5232750369790307E-3</v>
      </c>
      <c r="I55" s="29">
        <v>30</v>
      </c>
      <c r="J55" s="172">
        <v>7.2868593636142825E-4</v>
      </c>
      <c r="K55" s="29">
        <v>130</v>
      </c>
      <c r="L55" s="172">
        <v>2.0903682264029589E-3</v>
      </c>
      <c r="M55" s="29">
        <v>100</v>
      </c>
      <c r="N55" s="172">
        <v>1.1500862564692352E-3</v>
      </c>
      <c r="O55" s="29">
        <v>120</v>
      </c>
      <c r="P55" s="172">
        <v>1.4745637748832638E-3</v>
      </c>
      <c r="Q55" s="29">
        <v>40</v>
      </c>
      <c r="R55" s="172">
        <v>1.1604293588627793E-3</v>
      </c>
      <c r="S55" s="29">
        <v>60</v>
      </c>
      <c r="T55" s="172">
        <v>1.8034265103697023E-3</v>
      </c>
      <c r="U55" s="29">
        <v>260</v>
      </c>
      <c r="V55" s="172">
        <v>2.6851182484767117E-3</v>
      </c>
      <c r="W55" s="29">
        <v>130</v>
      </c>
      <c r="X55" s="172">
        <v>2.5331254871395169E-3</v>
      </c>
      <c r="Y55" s="29">
        <v>170</v>
      </c>
      <c r="Z55" s="172">
        <v>1.8675162034494123E-3</v>
      </c>
      <c r="AA55" s="29">
        <v>40</v>
      </c>
      <c r="AB55" s="172">
        <v>1.9990004997501249E-3</v>
      </c>
      <c r="AC55" s="29">
        <v>80</v>
      </c>
      <c r="AD55" s="172">
        <v>2.5982461838259174E-3</v>
      </c>
      <c r="AE55" s="29">
        <v>220</v>
      </c>
      <c r="AF55" s="172">
        <v>8.4210526315789478E-4</v>
      </c>
      <c r="AG55" s="29">
        <v>470</v>
      </c>
      <c r="AH55" s="172">
        <v>1.4188250920726922E-3</v>
      </c>
      <c r="AI55" s="29">
        <v>370</v>
      </c>
      <c r="AJ55" s="172">
        <v>1.8964633521271143E-3</v>
      </c>
      <c r="AK55" s="29">
        <v>350</v>
      </c>
      <c r="AL55" s="172">
        <v>1.8800021485738841E-3</v>
      </c>
      <c r="AM55" s="29">
        <v>300</v>
      </c>
      <c r="AN55" s="172">
        <v>2.0315568497325117E-3</v>
      </c>
      <c r="AO55" s="31">
        <v>3380</v>
      </c>
      <c r="AP55" s="473">
        <v>1.6852560043477611E-3</v>
      </c>
      <c r="AQ55" s="171"/>
      <c r="AR55" s="171"/>
    </row>
    <row r="56" spans="2:61" ht="15" thickBot="1" x14ac:dyDescent="0.35">
      <c r="B56" s="32" t="s">
        <v>1</v>
      </c>
      <c r="C56" s="33">
        <v>71410</v>
      </c>
      <c r="D56" s="174">
        <v>1</v>
      </c>
      <c r="E56" s="33">
        <v>68450</v>
      </c>
      <c r="F56" s="174">
        <v>1</v>
      </c>
      <c r="G56" s="33">
        <v>114930</v>
      </c>
      <c r="H56" s="174">
        <v>1</v>
      </c>
      <c r="I56" s="33">
        <v>41170</v>
      </c>
      <c r="J56" s="174">
        <v>1</v>
      </c>
      <c r="K56" s="33">
        <v>62190</v>
      </c>
      <c r="L56" s="174">
        <v>1</v>
      </c>
      <c r="M56" s="33">
        <v>86950</v>
      </c>
      <c r="N56" s="174">
        <v>1</v>
      </c>
      <c r="O56" s="33">
        <v>81380</v>
      </c>
      <c r="P56" s="174">
        <v>1</v>
      </c>
      <c r="Q56" s="33">
        <v>34470</v>
      </c>
      <c r="R56" s="174">
        <v>1</v>
      </c>
      <c r="S56" s="33">
        <v>33270</v>
      </c>
      <c r="T56" s="174">
        <v>1</v>
      </c>
      <c r="U56" s="33">
        <v>96830</v>
      </c>
      <c r="V56" s="174">
        <v>1</v>
      </c>
      <c r="W56" s="33">
        <v>51320</v>
      </c>
      <c r="X56" s="174">
        <v>1</v>
      </c>
      <c r="Y56" s="33">
        <v>91030</v>
      </c>
      <c r="Z56" s="174">
        <v>1</v>
      </c>
      <c r="AA56" s="33">
        <v>20010</v>
      </c>
      <c r="AB56" s="174">
        <v>1</v>
      </c>
      <c r="AC56" s="33">
        <v>30790</v>
      </c>
      <c r="AD56" s="174">
        <v>1</v>
      </c>
      <c r="AE56" s="33">
        <v>261250</v>
      </c>
      <c r="AF56" s="174">
        <v>1</v>
      </c>
      <c r="AG56" s="33">
        <v>331260</v>
      </c>
      <c r="AH56" s="174">
        <v>1</v>
      </c>
      <c r="AI56" s="33">
        <v>195100</v>
      </c>
      <c r="AJ56" s="174">
        <v>1</v>
      </c>
      <c r="AK56" s="33">
        <v>186170</v>
      </c>
      <c r="AL56" s="174">
        <v>1</v>
      </c>
      <c r="AM56" s="33">
        <v>147670</v>
      </c>
      <c r="AN56" s="174">
        <v>1</v>
      </c>
      <c r="AO56" s="33">
        <v>2005630</v>
      </c>
      <c r="AP56" s="508">
        <v>1</v>
      </c>
      <c r="AQ56" s="171"/>
      <c r="AR56" s="171"/>
    </row>
    <row r="57" spans="2:61" ht="9" customHeight="1" x14ac:dyDescent="0.3">
      <c r="B57" s="440" t="s">
        <v>776</v>
      </c>
      <c r="C57" s="784"/>
      <c r="D57" s="783"/>
      <c r="E57" s="784"/>
      <c r="F57" s="783"/>
      <c r="G57" s="784"/>
      <c r="H57" s="783"/>
      <c r="I57" s="784"/>
      <c r="J57" s="783"/>
      <c r="K57" s="784"/>
      <c r="L57" s="783"/>
      <c r="M57" s="784"/>
      <c r="N57" s="783"/>
      <c r="O57" s="784"/>
      <c r="P57" s="783"/>
      <c r="Q57" s="784"/>
      <c r="R57" s="783"/>
      <c r="S57" s="784"/>
      <c r="T57" s="783"/>
      <c r="U57" s="784"/>
      <c r="V57" s="783"/>
      <c r="W57" s="784"/>
      <c r="X57" s="783"/>
      <c r="Y57" s="784"/>
      <c r="Z57" s="783"/>
      <c r="AA57" s="784"/>
      <c r="AB57" s="783"/>
      <c r="AC57" s="784"/>
      <c r="AD57" s="783"/>
      <c r="AE57" s="784"/>
      <c r="AF57" s="783"/>
      <c r="AG57" s="784"/>
      <c r="AH57" s="783"/>
      <c r="AI57" s="784"/>
      <c r="AJ57" s="783"/>
      <c r="AK57" s="784"/>
      <c r="AL57" s="783"/>
      <c r="AM57" s="784"/>
      <c r="AN57" s="783"/>
      <c r="AO57" s="784"/>
      <c r="AP57" s="783"/>
      <c r="AQ57" s="171"/>
      <c r="AR57" s="171"/>
    </row>
    <row r="58" spans="2:61" s="40" customFormat="1" x14ac:dyDescent="0.25">
      <c r="B58" s="41"/>
      <c r="C58" s="350"/>
      <c r="D58" s="176"/>
      <c r="E58" s="39"/>
      <c r="F58" s="176"/>
      <c r="G58" s="39"/>
      <c r="H58" s="176"/>
      <c r="I58" s="39"/>
      <c r="J58" s="176"/>
      <c r="K58" s="39"/>
      <c r="L58" s="176"/>
      <c r="M58" s="39"/>
      <c r="N58" s="176"/>
      <c r="O58" s="39"/>
      <c r="P58" s="176"/>
      <c r="Q58" s="39"/>
      <c r="R58" s="176"/>
      <c r="S58" s="39"/>
      <c r="T58" s="176"/>
      <c r="U58" s="39"/>
      <c r="V58" s="177"/>
      <c r="W58" s="39"/>
      <c r="X58" s="176"/>
      <c r="Y58" s="39"/>
      <c r="Z58" s="176"/>
      <c r="AA58" s="39"/>
      <c r="AB58" s="176"/>
      <c r="AC58" s="39"/>
      <c r="AD58" s="176"/>
      <c r="AE58" s="39"/>
      <c r="AF58" s="176"/>
      <c r="AG58" s="39"/>
      <c r="AH58" s="176"/>
      <c r="AI58" s="39"/>
      <c r="AJ58" s="176"/>
      <c r="AK58" s="39"/>
      <c r="AL58" s="176"/>
      <c r="AM58" s="39"/>
      <c r="AN58" s="176"/>
      <c r="AO58" s="39"/>
      <c r="AP58" s="176"/>
    </row>
    <row r="59" spans="2:61" s="40" customFormat="1" ht="15.75" customHeight="1" x14ac:dyDescent="0.25">
      <c r="B59" s="563" t="s">
        <v>572</v>
      </c>
      <c r="C59" s="588"/>
      <c r="D59" s="564"/>
      <c r="E59" s="564"/>
      <c r="F59" s="565"/>
      <c r="G59" s="565"/>
      <c r="H59" s="564"/>
      <c r="I59" s="564"/>
      <c r="J59" s="565"/>
      <c r="K59" s="565"/>
      <c r="L59" s="564"/>
      <c r="M59" s="564"/>
      <c r="N59" s="565"/>
      <c r="O59" s="565"/>
      <c r="P59" s="589"/>
      <c r="Q59" s="589"/>
      <c r="R59" s="590"/>
      <c r="S59" s="590"/>
      <c r="T59" s="589"/>
      <c r="U59" s="589"/>
      <c r="V59" s="590"/>
      <c r="W59" s="590"/>
      <c r="X59" s="589"/>
      <c r="Y59" s="589"/>
      <c r="Z59" s="590"/>
      <c r="AA59" s="590"/>
      <c r="AB59" s="589"/>
      <c r="AC59" s="589"/>
      <c r="AD59" s="590"/>
      <c r="AE59" s="590"/>
      <c r="AF59" s="589"/>
      <c r="AG59" s="589"/>
      <c r="AH59" s="590"/>
      <c r="AI59" s="590"/>
      <c r="AJ59" s="589"/>
      <c r="AK59" s="589"/>
      <c r="AL59" s="590"/>
      <c r="AM59" s="590"/>
      <c r="AN59" s="591"/>
      <c r="AO59" s="592"/>
      <c r="AP59" s="593"/>
      <c r="AQ59" s="178"/>
      <c r="AS59" s="178"/>
      <c r="AU59" s="178"/>
      <c r="AW59" s="178"/>
      <c r="AY59" s="178"/>
      <c r="BA59" s="178"/>
      <c r="BC59" s="178"/>
      <c r="BE59" s="178"/>
      <c r="BG59" s="178"/>
      <c r="BI59" s="178"/>
    </row>
    <row r="60" spans="2:61" x14ac:dyDescent="0.25">
      <c r="B60" s="164" t="s">
        <v>483</v>
      </c>
      <c r="C60" s="828" t="s">
        <v>227</v>
      </c>
      <c r="D60" s="829"/>
      <c r="E60" s="830" t="s">
        <v>228</v>
      </c>
      <c r="F60" s="831"/>
      <c r="G60" s="828" t="s">
        <v>229</v>
      </c>
      <c r="H60" s="829"/>
      <c r="I60" s="830" t="s">
        <v>230</v>
      </c>
      <c r="J60" s="831"/>
      <c r="K60" s="828" t="s">
        <v>231</v>
      </c>
      <c r="L60" s="829"/>
      <c r="M60" s="830" t="s">
        <v>232</v>
      </c>
      <c r="N60" s="831"/>
      <c r="O60" s="828" t="s">
        <v>233</v>
      </c>
      <c r="P60" s="829"/>
      <c r="Q60" s="830" t="s">
        <v>234</v>
      </c>
      <c r="R60" s="831"/>
      <c r="S60" s="828" t="s">
        <v>235</v>
      </c>
      <c r="T60" s="829"/>
      <c r="U60" s="830" t="s">
        <v>273</v>
      </c>
      <c r="V60" s="831"/>
      <c r="W60" s="828" t="s">
        <v>274</v>
      </c>
      <c r="X60" s="829"/>
      <c r="Y60" s="830" t="s">
        <v>275</v>
      </c>
      <c r="Z60" s="831"/>
      <c r="AA60" s="828" t="s">
        <v>276</v>
      </c>
      <c r="AB60" s="829"/>
      <c r="AC60" s="830" t="s">
        <v>277</v>
      </c>
      <c r="AD60" s="831"/>
      <c r="AE60" s="828" t="s">
        <v>278</v>
      </c>
      <c r="AF60" s="829"/>
      <c r="AG60" s="830" t="s">
        <v>279</v>
      </c>
      <c r="AH60" s="831"/>
      <c r="AI60" s="828" t="s">
        <v>280</v>
      </c>
      <c r="AJ60" s="829"/>
      <c r="AK60" s="830" t="s">
        <v>281</v>
      </c>
      <c r="AL60" s="831"/>
      <c r="AM60" s="828" t="s">
        <v>282</v>
      </c>
      <c r="AN60" s="829"/>
      <c r="AO60" s="832" t="s">
        <v>199</v>
      </c>
      <c r="AP60" s="833"/>
    </row>
    <row r="61" spans="2:61" s="40" customFormat="1" ht="6" customHeight="1" x14ac:dyDescent="0.25">
      <c r="B61" s="179" t="s">
        <v>546</v>
      </c>
      <c r="C61" s="180"/>
      <c r="D61" s="180"/>
      <c r="E61" s="180"/>
      <c r="F61" s="181"/>
      <c r="G61" s="181"/>
      <c r="H61" s="180"/>
      <c r="I61" s="180"/>
      <c r="J61" s="181"/>
      <c r="K61" s="181"/>
      <c r="L61" s="180"/>
      <c r="M61" s="180"/>
      <c r="N61" s="181"/>
      <c r="O61" s="181"/>
      <c r="P61" s="180"/>
      <c r="Q61" s="180"/>
      <c r="R61" s="181"/>
      <c r="S61" s="181"/>
      <c r="T61" s="180"/>
      <c r="U61" s="180"/>
      <c r="V61" s="181"/>
      <c r="W61" s="181"/>
      <c r="X61" s="180"/>
      <c r="Y61" s="180"/>
      <c r="Z61" s="181"/>
      <c r="AA61" s="181"/>
      <c r="AB61" s="180"/>
      <c r="AC61" s="180"/>
      <c r="AD61" s="181"/>
      <c r="AE61" s="181"/>
      <c r="AF61" s="180"/>
      <c r="AG61" s="180"/>
      <c r="AH61" s="181"/>
      <c r="AI61" s="181"/>
      <c r="AJ61" s="180"/>
      <c r="AK61" s="180"/>
      <c r="AL61" s="181"/>
      <c r="AM61" s="181"/>
      <c r="AN61" s="488"/>
      <c r="AO61" s="286" t="s">
        <v>18</v>
      </c>
      <c r="AP61" s="594" t="s">
        <v>19</v>
      </c>
      <c r="AQ61" s="178"/>
      <c r="AS61" s="178"/>
      <c r="AU61" s="178"/>
      <c r="AW61" s="178"/>
      <c r="AY61" s="178"/>
      <c r="BA61" s="178"/>
      <c r="BC61" s="178"/>
      <c r="BE61" s="178"/>
      <c r="BG61" s="178"/>
      <c r="BI61" s="178"/>
    </row>
    <row r="62" spans="2:61" s="109" customFormat="1" x14ac:dyDescent="0.25">
      <c r="B62" s="23" t="s">
        <v>557</v>
      </c>
      <c r="C62" s="184"/>
      <c r="D62" s="184"/>
      <c r="E62" s="184"/>
      <c r="F62" s="184"/>
      <c r="G62" s="184"/>
      <c r="H62" s="184"/>
      <c r="I62" s="184"/>
      <c r="J62" s="184"/>
      <c r="K62" s="184"/>
      <c r="L62" s="184"/>
      <c r="M62" s="184"/>
      <c r="N62" s="184"/>
      <c r="O62" s="184"/>
      <c r="P62" s="184"/>
      <c r="Q62" s="184"/>
      <c r="R62" s="184"/>
      <c r="S62" s="184"/>
      <c r="T62" s="184"/>
      <c r="U62" s="184"/>
      <c r="V62" s="184"/>
      <c r="W62" s="184"/>
      <c r="X62" s="184"/>
      <c r="Y62" s="184"/>
      <c r="Z62" s="184"/>
      <c r="AA62" s="184"/>
      <c r="AB62" s="184"/>
      <c r="AC62" s="184"/>
      <c r="AD62" s="184"/>
      <c r="AE62" s="184"/>
      <c r="AF62" s="184"/>
      <c r="AG62" s="184"/>
      <c r="AH62" s="184"/>
      <c r="AI62" s="184"/>
      <c r="AJ62" s="184"/>
      <c r="AK62" s="184"/>
      <c r="AL62" s="184"/>
      <c r="AM62" s="184"/>
      <c r="AN62" s="184"/>
      <c r="AO62" s="184"/>
      <c r="AP62" s="489"/>
    </row>
    <row r="63" spans="2:61" s="40" customFormat="1" x14ac:dyDescent="0.25">
      <c r="B63" s="642" t="s">
        <v>173</v>
      </c>
      <c r="C63" s="534"/>
      <c r="D63" s="182">
        <v>46810</v>
      </c>
      <c r="E63" s="534"/>
      <c r="F63" s="182">
        <v>42170</v>
      </c>
      <c r="G63" s="534"/>
      <c r="H63" s="182">
        <v>71820</v>
      </c>
      <c r="I63" s="534"/>
      <c r="J63" s="182">
        <v>27240</v>
      </c>
      <c r="K63" s="534"/>
      <c r="L63" s="182">
        <v>37500</v>
      </c>
      <c r="M63" s="534"/>
      <c r="N63" s="182">
        <v>53400</v>
      </c>
      <c r="O63" s="534"/>
      <c r="P63" s="182">
        <v>50590</v>
      </c>
      <c r="Q63" s="534"/>
      <c r="R63" s="182">
        <v>21780</v>
      </c>
      <c r="S63" s="534"/>
      <c r="T63" s="182">
        <v>21260</v>
      </c>
      <c r="U63" s="534"/>
      <c r="V63" s="182">
        <v>60350</v>
      </c>
      <c r="W63" s="534"/>
      <c r="X63" s="182">
        <v>32900</v>
      </c>
      <c r="Y63" s="534"/>
      <c r="Z63" s="182">
        <v>56470</v>
      </c>
      <c r="AA63" s="534"/>
      <c r="AB63" s="182">
        <v>13400</v>
      </c>
      <c r="AC63" s="534"/>
      <c r="AD63" s="182">
        <v>19280</v>
      </c>
      <c r="AE63" s="534"/>
      <c r="AF63" s="182">
        <v>159940</v>
      </c>
      <c r="AG63" s="534"/>
      <c r="AH63" s="182">
        <v>200060</v>
      </c>
      <c r="AI63" s="534"/>
      <c r="AJ63" s="182">
        <v>118560</v>
      </c>
      <c r="AK63" s="534"/>
      <c r="AL63" s="182">
        <v>107150</v>
      </c>
      <c r="AM63" s="534"/>
      <c r="AN63" s="182">
        <v>86340</v>
      </c>
      <c r="AO63" s="101"/>
      <c r="AP63" s="536">
        <v>1227010</v>
      </c>
      <c r="AQ63" s="178"/>
      <c r="AS63" s="178"/>
      <c r="AU63" s="178"/>
      <c r="AW63" s="178"/>
      <c r="AY63" s="178"/>
      <c r="BA63" s="178"/>
      <c r="BC63" s="178"/>
      <c r="BE63" s="178"/>
      <c r="BG63" s="178"/>
      <c r="BI63" s="178"/>
    </row>
    <row r="64" spans="2:61" s="40" customFormat="1" x14ac:dyDescent="0.25">
      <c r="B64" s="665" t="s">
        <v>174</v>
      </c>
      <c r="C64" s="534"/>
      <c r="D64" s="205">
        <v>1.4015808587908567</v>
      </c>
      <c r="E64" s="534"/>
      <c r="F64" s="205">
        <v>1.4017027129576931</v>
      </c>
      <c r="G64" s="534"/>
      <c r="H64" s="205">
        <v>1.412289740447811</v>
      </c>
      <c r="I64" s="534"/>
      <c r="J64" s="205">
        <v>1.2355640394992842</v>
      </c>
      <c r="K64" s="534"/>
      <c r="L64" s="205">
        <v>1.457163426925846</v>
      </c>
      <c r="M64" s="534"/>
      <c r="N64" s="205">
        <v>1.3930745172949792</v>
      </c>
      <c r="O64" s="534"/>
      <c r="P64" s="205">
        <v>1.3757955488793137</v>
      </c>
      <c r="Q64" s="534"/>
      <c r="R64" s="205">
        <v>1.3733639494833525</v>
      </c>
      <c r="S64" s="534"/>
      <c r="T64" s="205">
        <v>1.4028130586132279</v>
      </c>
      <c r="U64" s="534"/>
      <c r="V64" s="205">
        <v>1.4551871551424169</v>
      </c>
      <c r="W64" s="534"/>
      <c r="X64" s="205">
        <v>1.3615721320445011</v>
      </c>
      <c r="Y64" s="534"/>
      <c r="Z64" s="205">
        <v>1.4345139011864707</v>
      </c>
      <c r="AA64" s="534"/>
      <c r="AB64" s="205">
        <v>1.3887479480674527</v>
      </c>
      <c r="AC64" s="534"/>
      <c r="AD64" s="205">
        <v>1.4176394293125811</v>
      </c>
      <c r="AE64" s="534"/>
      <c r="AF64" s="205">
        <v>1.3867050975047048</v>
      </c>
      <c r="AG64" s="534"/>
      <c r="AH64" s="205">
        <v>1.3229845643219897</v>
      </c>
      <c r="AI64" s="534"/>
      <c r="AJ64" s="205">
        <v>1.4167777196740945</v>
      </c>
      <c r="AK64" s="534"/>
      <c r="AL64" s="205">
        <v>1.456569823330129</v>
      </c>
      <c r="AM64" s="534"/>
      <c r="AN64" s="205">
        <v>1.3744512781310447</v>
      </c>
      <c r="AO64" s="101"/>
      <c r="AP64" s="537">
        <v>1.3911113719085317</v>
      </c>
      <c r="AQ64" s="178"/>
      <c r="AS64" s="178"/>
      <c r="AU64" s="178"/>
      <c r="AW64" s="178"/>
      <c r="AY64" s="178"/>
      <c r="BA64" s="178"/>
      <c r="BC64" s="178"/>
      <c r="BE64" s="178"/>
      <c r="BG64" s="178"/>
      <c r="BI64" s="178"/>
    </row>
    <row r="65" spans="1:61" s="40" customFormat="1" x14ac:dyDescent="0.25">
      <c r="B65" s="665" t="s">
        <v>575</v>
      </c>
      <c r="C65" s="534"/>
      <c r="D65" s="206">
        <v>1238.9718942532859</v>
      </c>
      <c r="E65" s="534"/>
      <c r="F65" s="206">
        <v>1092.2738892050666</v>
      </c>
      <c r="G65" s="534"/>
      <c r="H65" s="206">
        <v>1028.1405476494774</v>
      </c>
      <c r="I65" s="534"/>
      <c r="J65" s="206">
        <v>1046.176226643654</v>
      </c>
      <c r="K65" s="534"/>
      <c r="L65" s="206">
        <v>1158.9710431165308</v>
      </c>
      <c r="M65" s="534"/>
      <c r="N65" s="206">
        <v>1060.2833453190701</v>
      </c>
      <c r="O65" s="534"/>
      <c r="P65" s="206">
        <v>1040.1488016366109</v>
      </c>
      <c r="Q65" s="534"/>
      <c r="R65" s="206">
        <v>1270.054618599301</v>
      </c>
      <c r="S65" s="534"/>
      <c r="T65" s="206">
        <v>1233.7194990121177</v>
      </c>
      <c r="U65" s="534"/>
      <c r="V65" s="206">
        <v>995.27818826527391</v>
      </c>
      <c r="W65" s="534"/>
      <c r="X65" s="206">
        <v>781.3590008511286</v>
      </c>
      <c r="Y65" s="534"/>
      <c r="Z65" s="206">
        <v>1114.6569491765663</v>
      </c>
      <c r="AA65" s="534"/>
      <c r="AB65" s="206">
        <v>926.95583495001449</v>
      </c>
      <c r="AC65" s="534"/>
      <c r="AD65" s="206">
        <v>853.64632736705278</v>
      </c>
      <c r="AE65" s="534"/>
      <c r="AF65" s="206">
        <v>745.22253368419388</v>
      </c>
      <c r="AG65" s="534"/>
      <c r="AH65" s="206">
        <v>756.63059448348326</v>
      </c>
      <c r="AI65" s="534"/>
      <c r="AJ65" s="206">
        <v>853.12946905416436</v>
      </c>
      <c r="AK65" s="534"/>
      <c r="AL65" s="206">
        <v>910.79227412299201</v>
      </c>
      <c r="AM65" s="534"/>
      <c r="AN65" s="206">
        <v>847.5511021925754</v>
      </c>
      <c r="AO65" s="101"/>
      <c r="AP65" s="538">
        <v>923.42480997648045</v>
      </c>
      <c r="AQ65" s="178"/>
      <c r="AS65" s="178"/>
      <c r="AU65" s="178"/>
      <c r="AW65" s="178"/>
      <c r="AY65" s="178"/>
      <c r="BA65" s="178"/>
      <c r="BC65" s="178"/>
      <c r="BE65" s="178"/>
      <c r="BG65" s="178"/>
      <c r="BI65" s="178"/>
    </row>
    <row r="66" spans="1:61" s="40" customFormat="1" x14ac:dyDescent="0.25">
      <c r="B66" s="665" t="s">
        <v>576</v>
      </c>
      <c r="C66" s="534"/>
      <c r="D66" s="206">
        <v>121.47062743003812</v>
      </c>
      <c r="E66" s="534"/>
      <c r="F66" s="206">
        <v>261.97511145892884</v>
      </c>
      <c r="G66" s="534"/>
      <c r="H66" s="206">
        <v>222.94653559095951</v>
      </c>
      <c r="I66" s="534"/>
      <c r="J66" s="206">
        <v>236.5289042252503</v>
      </c>
      <c r="K66" s="534"/>
      <c r="L66" s="206">
        <v>191.21069541103373</v>
      </c>
      <c r="M66" s="534"/>
      <c r="N66" s="206">
        <v>190.3251072157608</v>
      </c>
      <c r="O66" s="534"/>
      <c r="P66" s="206">
        <v>215.89629797999905</v>
      </c>
      <c r="Q66" s="534"/>
      <c r="R66" s="206">
        <v>212.8894433983933</v>
      </c>
      <c r="S66" s="534"/>
      <c r="T66" s="206">
        <v>253.51597986640496</v>
      </c>
      <c r="U66" s="534"/>
      <c r="V66" s="206">
        <v>139.70693476495862</v>
      </c>
      <c r="W66" s="534"/>
      <c r="X66" s="206">
        <v>125.85050033436481</v>
      </c>
      <c r="Y66" s="534"/>
      <c r="Z66" s="206">
        <v>191.10808836550555</v>
      </c>
      <c r="AA66" s="534"/>
      <c r="AB66" s="206">
        <v>119.31168183853137</v>
      </c>
      <c r="AC66" s="534"/>
      <c r="AD66" s="206">
        <v>130.72029883268556</v>
      </c>
      <c r="AE66" s="534"/>
      <c r="AF66" s="206">
        <v>157.18133230378734</v>
      </c>
      <c r="AG66" s="534"/>
      <c r="AH66" s="206">
        <v>215.72243711760288</v>
      </c>
      <c r="AI66" s="534"/>
      <c r="AJ66" s="206">
        <v>212.6175812654937</v>
      </c>
      <c r="AK66" s="534"/>
      <c r="AL66" s="206">
        <v>228.35513350567507</v>
      </c>
      <c r="AM66" s="534"/>
      <c r="AN66" s="206">
        <v>251.30624876935863</v>
      </c>
      <c r="AO66" s="101"/>
      <c r="AP66" s="538">
        <v>199.36430332044046</v>
      </c>
      <c r="AQ66" s="178"/>
      <c r="AS66" s="178"/>
      <c r="AU66" s="178"/>
      <c r="AW66" s="178"/>
      <c r="AY66" s="178"/>
      <c r="BA66" s="178"/>
      <c r="BC66" s="178"/>
      <c r="BE66" s="178"/>
      <c r="BG66" s="178"/>
      <c r="BI66" s="178"/>
    </row>
    <row r="67" spans="1:61" s="40" customFormat="1" x14ac:dyDescent="0.25">
      <c r="B67" s="665" t="s">
        <v>589</v>
      </c>
      <c r="C67" s="534"/>
      <c r="D67" s="206">
        <v>7.04</v>
      </c>
      <c r="E67" s="534"/>
      <c r="F67" s="206">
        <v>106.345</v>
      </c>
      <c r="G67" s="534"/>
      <c r="H67" s="206">
        <v>108.22499999999999</v>
      </c>
      <c r="I67" s="534"/>
      <c r="J67" s="206">
        <v>100.79</v>
      </c>
      <c r="K67" s="534"/>
      <c r="L67" s="206">
        <v>34.119999999999997</v>
      </c>
      <c r="M67" s="534"/>
      <c r="N67" s="206">
        <v>51.93</v>
      </c>
      <c r="O67" s="534"/>
      <c r="P67" s="206">
        <v>55.790000000000006</v>
      </c>
      <c r="Q67" s="534"/>
      <c r="R67" s="206">
        <v>31.89</v>
      </c>
      <c r="S67" s="534"/>
      <c r="T67" s="206">
        <v>88.210000000000008</v>
      </c>
      <c r="U67" s="534"/>
      <c r="V67" s="206">
        <v>36.159999999999997</v>
      </c>
      <c r="W67" s="534"/>
      <c r="X67" s="206">
        <v>47.12</v>
      </c>
      <c r="Y67" s="534"/>
      <c r="Z67" s="206">
        <v>74.31</v>
      </c>
      <c r="AA67" s="534"/>
      <c r="AB67" s="206">
        <v>12.07</v>
      </c>
      <c r="AC67" s="534"/>
      <c r="AD67" s="206">
        <v>47.55</v>
      </c>
      <c r="AE67" s="534"/>
      <c r="AF67" s="206">
        <v>58.89</v>
      </c>
      <c r="AG67" s="534"/>
      <c r="AH67" s="206">
        <v>93</v>
      </c>
      <c r="AI67" s="534"/>
      <c r="AJ67" s="206">
        <v>112.375</v>
      </c>
      <c r="AK67" s="534"/>
      <c r="AL67" s="206">
        <v>100.32</v>
      </c>
      <c r="AM67" s="534"/>
      <c r="AN67" s="206">
        <v>128.18</v>
      </c>
      <c r="AO67" s="101"/>
      <c r="AP67" s="538">
        <v>79.69</v>
      </c>
      <c r="AQ67" s="178"/>
      <c r="AS67" s="178"/>
      <c r="AU67" s="178"/>
      <c r="AW67" s="178"/>
      <c r="AY67" s="178"/>
      <c r="BA67" s="178"/>
      <c r="BC67" s="178"/>
      <c r="BE67" s="178"/>
      <c r="BG67" s="178"/>
      <c r="BI67" s="178"/>
    </row>
    <row r="68" spans="1:61" s="40" customFormat="1" x14ac:dyDescent="0.25">
      <c r="B68" s="665" t="s">
        <v>577</v>
      </c>
      <c r="C68" s="534"/>
      <c r="D68" s="206">
        <v>1116.7775242147577</v>
      </c>
      <c r="E68" s="534"/>
      <c r="F68" s="206">
        <v>829.35826197370295</v>
      </c>
      <c r="G68" s="534"/>
      <c r="H68" s="206">
        <v>804.22051513209226</v>
      </c>
      <c r="I68" s="534"/>
      <c r="J68" s="206">
        <v>809.0312851892686</v>
      </c>
      <c r="K68" s="534"/>
      <c r="L68" s="206">
        <v>966.81724448951275</v>
      </c>
      <c r="M68" s="534"/>
      <c r="N68" s="206">
        <v>869.13118448676619</v>
      </c>
      <c r="O68" s="534"/>
      <c r="P68" s="206">
        <v>823.55610096733994</v>
      </c>
      <c r="Q68" s="534"/>
      <c r="R68" s="206">
        <v>1056.2422744611424</v>
      </c>
      <c r="S68" s="534"/>
      <c r="T68" s="206">
        <v>979.44642907584398</v>
      </c>
      <c r="U68" s="534"/>
      <c r="V68" s="206">
        <v>854.70422563473244</v>
      </c>
      <c r="W68" s="534"/>
      <c r="X68" s="206">
        <v>654.4262312536124</v>
      </c>
      <c r="Y68" s="534"/>
      <c r="Z68" s="206">
        <v>922.57810791647466</v>
      </c>
      <c r="AA68" s="534"/>
      <c r="AB68" s="206">
        <v>807.08365381742112</v>
      </c>
      <c r="AC68" s="534"/>
      <c r="AD68" s="206">
        <v>722.18206407726655</v>
      </c>
      <c r="AE68" s="534"/>
      <c r="AF68" s="206">
        <v>587.28587118983535</v>
      </c>
      <c r="AG68" s="534"/>
      <c r="AH68" s="206">
        <v>540.06161448664773</v>
      </c>
      <c r="AI68" s="534"/>
      <c r="AJ68" s="206">
        <v>639.69565751481684</v>
      </c>
      <c r="AK68" s="534"/>
      <c r="AL68" s="206">
        <v>681.63272807968315</v>
      </c>
      <c r="AM68" s="534"/>
      <c r="AN68" s="206">
        <v>595.40264860352681</v>
      </c>
      <c r="AO68" s="101"/>
      <c r="AP68" s="538">
        <v>723.23947535353454</v>
      </c>
      <c r="AQ68" s="178"/>
      <c r="AS68" s="178"/>
      <c r="AU68" s="178"/>
      <c r="AW68" s="178"/>
      <c r="AY68" s="178"/>
      <c r="BA68" s="178"/>
      <c r="BC68" s="178"/>
      <c r="BE68" s="178"/>
      <c r="BG68" s="178"/>
      <c r="BI68" s="178"/>
    </row>
    <row r="69" spans="1:61" s="40" customFormat="1" x14ac:dyDescent="0.25">
      <c r="A69" s="671" t="s">
        <v>487</v>
      </c>
      <c r="B69" s="642" t="s">
        <v>570</v>
      </c>
      <c r="C69" s="534"/>
      <c r="D69" s="182">
        <v>65610</v>
      </c>
      <c r="E69" s="534"/>
      <c r="F69" s="182">
        <v>59110</v>
      </c>
      <c r="G69" s="534"/>
      <c r="H69" s="182">
        <v>101430</v>
      </c>
      <c r="I69" s="534"/>
      <c r="J69" s="182">
        <v>33660</v>
      </c>
      <c r="K69" s="534"/>
      <c r="L69" s="182">
        <v>54650</v>
      </c>
      <c r="M69" s="534"/>
      <c r="N69" s="182">
        <v>74390</v>
      </c>
      <c r="O69" s="534"/>
      <c r="P69" s="182">
        <v>69610</v>
      </c>
      <c r="Q69" s="534"/>
      <c r="R69" s="182">
        <v>29910</v>
      </c>
      <c r="S69" s="534"/>
      <c r="T69" s="182">
        <v>29820</v>
      </c>
      <c r="U69" s="534"/>
      <c r="V69" s="182">
        <v>87820</v>
      </c>
      <c r="W69" s="534"/>
      <c r="X69" s="182">
        <v>44790</v>
      </c>
      <c r="Y69" s="534"/>
      <c r="Z69" s="182">
        <v>81010</v>
      </c>
      <c r="AA69" s="534"/>
      <c r="AB69" s="182">
        <v>18610</v>
      </c>
      <c r="AC69" s="534"/>
      <c r="AD69" s="182">
        <v>27330</v>
      </c>
      <c r="AE69" s="534"/>
      <c r="AF69" s="182">
        <v>221790</v>
      </c>
      <c r="AG69" s="534"/>
      <c r="AH69" s="182">
        <v>264670</v>
      </c>
      <c r="AI69" s="534"/>
      <c r="AJ69" s="182">
        <v>167980</v>
      </c>
      <c r="AK69" s="534"/>
      <c r="AL69" s="182">
        <v>156070</v>
      </c>
      <c r="AM69" s="534"/>
      <c r="AN69" s="182">
        <v>118670</v>
      </c>
      <c r="AO69" s="101"/>
      <c r="AP69" s="536">
        <v>1706900</v>
      </c>
      <c r="AQ69" s="178"/>
      <c r="AS69" s="778"/>
      <c r="AU69" s="178"/>
      <c r="AW69" s="178"/>
      <c r="AY69" s="178"/>
      <c r="BA69" s="178"/>
      <c r="BC69" s="178"/>
      <c r="BE69" s="178"/>
      <c r="BG69" s="178"/>
      <c r="BI69" s="178"/>
    </row>
    <row r="70" spans="1:61" s="40" customFormat="1" x14ac:dyDescent="0.25">
      <c r="B70" s="665" t="s">
        <v>578</v>
      </c>
      <c r="C70" s="534"/>
      <c r="D70" s="206">
        <v>885.18373277639648</v>
      </c>
      <c r="E70" s="534"/>
      <c r="F70" s="206">
        <v>780.78993554062413</v>
      </c>
      <c r="G70" s="534"/>
      <c r="H70" s="206">
        <v>729.89181799353025</v>
      </c>
      <c r="I70" s="534"/>
      <c r="J70" s="206">
        <v>848.36469368351254</v>
      </c>
      <c r="K70" s="534"/>
      <c r="L70" s="206">
        <v>796.98844715267194</v>
      </c>
      <c r="M70" s="534"/>
      <c r="N70" s="206">
        <v>762.68740139278293</v>
      </c>
      <c r="O70" s="534"/>
      <c r="P70" s="206">
        <v>757.5504923356084</v>
      </c>
      <c r="Q70" s="534"/>
      <c r="R70" s="206">
        <v>926.55333890651934</v>
      </c>
      <c r="S70" s="534"/>
      <c r="T70" s="206">
        <v>880.29915596390015</v>
      </c>
      <c r="U70" s="534"/>
      <c r="V70" s="206">
        <v>685.50607524306383</v>
      </c>
      <c r="W70" s="534"/>
      <c r="X70" s="206">
        <v>575.35508316031905</v>
      </c>
      <c r="Y70" s="534"/>
      <c r="Z70" s="206">
        <v>777.3972486328579</v>
      </c>
      <c r="AA70" s="534"/>
      <c r="AB70" s="206">
        <v>670.06065978938989</v>
      </c>
      <c r="AC70" s="534"/>
      <c r="AD70" s="206">
        <v>603.53375150960676</v>
      </c>
      <c r="AE70" s="534"/>
      <c r="AF70" s="206">
        <v>539.23947328779457</v>
      </c>
      <c r="AG70" s="534"/>
      <c r="AH70" s="206">
        <v>573.35414159458173</v>
      </c>
      <c r="AI70" s="534"/>
      <c r="AJ70" s="206">
        <v>603.06226913366265</v>
      </c>
      <c r="AK70" s="534"/>
      <c r="AL70" s="206">
        <v>626.80993291478569</v>
      </c>
      <c r="AM70" s="534"/>
      <c r="AN70" s="206">
        <v>616.85908844993753</v>
      </c>
      <c r="AO70" s="101"/>
      <c r="AP70" s="538">
        <v>665.16715373231898</v>
      </c>
      <c r="AQ70" s="178"/>
      <c r="AS70" s="778"/>
      <c r="AU70" s="178"/>
      <c r="AW70" s="178"/>
      <c r="AY70" s="178"/>
      <c r="BA70" s="178"/>
      <c r="BC70" s="178"/>
      <c r="BE70" s="178"/>
      <c r="BG70" s="178"/>
      <c r="BI70" s="178"/>
    </row>
    <row r="71" spans="1:61" s="40" customFormat="1" x14ac:dyDescent="0.25">
      <c r="B71" s="665" t="s">
        <v>579</v>
      </c>
      <c r="C71" s="534"/>
      <c r="D71" s="206">
        <v>87.035600316882508</v>
      </c>
      <c r="E71" s="534"/>
      <c r="F71" s="206">
        <v>187.35786769145861</v>
      </c>
      <c r="G71" s="534"/>
      <c r="H71" s="206">
        <v>158.48667439252006</v>
      </c>
      <c r="I71" s="534"/>
      <c r="J71" s="206">
        <v>191.86478248200839</v>
      </c>
      <c r="K71" s="534"/>
      <c r="L71" s="206">
        <v>131.70771701644097</v>
      </c>
      <c r="M71" s="534"/>
      <c r="N71" s="206">
        <v>137.00828887828192</v>
      </c>
      <c r="O71" s="534"/>
      <c r="P71" s="206">
        <v>157.51752647393286</v>
      </c>
      <c r="Q71" s="534"/>
      <c r="R71" s="206">
        <v>155.35882470109004</v>
      </c>
      <c r="S71" s="534"/>
      <c r="T71" s="206">
        <v>181.09746973793006</v>
      </c>
      <c r="U71" s="534"/>
      <c r="V71" s="206">
        <v>96.401970486655358</v>
      </c>
      <c r="W71" s="534"/>
      <c r="X71" s="206">
        <v>92.806654087613978</v>
      </c>
      <c r="Y71" s="534"/>
      <c r="Z71" s="206">
        <v>133.47494608342447</v>
      </c>
      <c r="AA71" s="534"/>
      <c r="AB71" s="206">
        <v>86.844422234285773</v>
      </c>
      <c r="AC71" s="534"/>
      <c r="AD71" s="206">
        <v>92.346927629415816</v>
      </c>
      <c r="AE71" s="534"/>
      <c r="AF71" s="206">
        <v>113.84072281026248</v>
      </c>
      <c r="AG71" s="534"/>
      <c r="AH71" s="206">
        <v>163.57283564826028</v>
      </c>
      <c r="AI71" s="534"/>
      <c r="AJ71" s="206">
        <v>150.39938996950968</v>
      </c>
      <c r="AK71" s="534"/>
      <c r="AL71" s="206">
        <v>157.14232697606653</v>
      </c>
      <c r="AM71" s="534"/>
      <c r="AN71" s="206">
        <v>182.9902577456356</v>
      </c>
      <c r="AO71" s="101"/>
      <c r="AP71" s="538">
        <v>143.73255381526812</v>
      </c>
      <c r="AQ71" s="178"/>
      <c r="AS71" s="778"/>
      <c r="AU71" s="178"/>
      <c r="AW71" s="178"/>
      <c r="AY71" s="178"/>
      <c r="BA71" s="178"/>
      <c r="BC71" s="178"/>
      <c r="BE71" s="178"/>
      <c r="BG71" s="178"/>
      <c r="BI71" s="178"/>
    </row>
    <row r="72" spans="1:61" s="40" customFormat="1" x14ac:dyDescent="0.25">
      <c r="B72" s="665" t="s">
        <v>590</v>
      </c>
      <c r="C72" s="534"/>
      <c r="D72" s="206">
        <v>11.2</v>
      </c>
      <c r="E72" s="534"/>
      <c r="F72" s="206">
        <v>102.12</v>
      </c>
      <c r="G72" s="534"/>
      <c r="H72" s="206">
        <v>91.30658381933786</v>
      </c>
      <c r="I72" s="534"/>
      <c r="J72" s="206">
        <v>98.119205867907368</v>
      </c>
      <c r="K72" s="534"/>
      <c r="L72" s="206">
        <v>44.335000000000001</v>
      </c>
      <c r="M72" s="534"/>
      <c r="N72" s="206">
        <v>55.662816090019277</v>
      </c>
      <c r="O72" s="534"/>
      <c r="P72" s="206">
        <v>56.24</v>
      </c>
      <c r="Q72" s="534"/>
      <c r="R72" s="206">
        <v>42.344132999912041</v>
      </c>
      <c r="S72" s="534"/>
      <c r="T72" s="206">
        <v>85.769741976617013</v>
      </c>
      <c r="U72" s="534"/>
      <c r="V72" s="206">
        <v>34.54670401684438</v>
      </c>
      <c r="W72" s="534"/>
      <c r="X72" s="206">
        <v>44.96</v>
      </c>
      <c r="Y72" s="534"/>
      <c r="Z72" s="206">
        <v>71.53</v>
      </c>
      <c r="AA72" s="534"/>
      <c r="AB72" s="206">
        <v>11.2</v>
      </c>
      <c r="AC72" s="534"/>
      <c r="AD72" s="206">
        <v>44.92</v>
      </c>
      <c r="AE72" s="534"/>
      <c r="AF72" s="206">
        <v>54.48</v>
      </c>
      <c r="AG72" s="534"/>
      <c r="AH72" s="206">
        <v>87.13</v>
      </c>
      <c r="AI72" s="534"/>
      <c r="AJ72" s="206">
        <v>95.594540564623927</v>
      </c>
      <c r="AK72" s="534"/>
      <c r="AL72" s="206">
        <v>90.459772534091456</v>
      </c>
      <c r="AM72" s="534"/>
      <c r="AN72" s="206">
        <v>115.2</v>
      </c>
      <c r="AO72" s="101"/>
      <c r="AP72" s="538">
        <v>73.919977791215445</v>
      </c>
      <c r="AQ72" s="178"/>
      <c r="AS72" s="178"/>
      <c r="AU72" s="178"/>
      <c r="AW72" s="178"/>
      <c r="AY72" s="178"/>
      <c r="BA72" s="178"/>
      <c r="BC72" s="178"/>
      <c r="BE72" s="178"/>
      <c r="BG72" s="178"/>
      <c r="BI72" s="178"/>
    </row>
    <row r="73" spans="1:61" s="40" customFormat="1" x14ac:dyDescent="0.25">
      <c r="B73" s="665" t="s">
        <v>580</v>
      </c>
      <c r="C73" s="534"/>
      <c r="D73" s="206">
        <v>797.51651066725492</v>
      </c>
      <c r="E73" s="534"/>
      <c r="F73" s="206">
        <v>592.79207100276312</v>
      </c>
      <c r="G73" s="534"/>
      <c r="H73" s="206">
        <v>570.60414560773654</v>
      </c>
      <c r="I73" s="534"/>
      <c r="J73" s="206">
        <v>656.41945111145333</v>
      </c>
      <c r="K73" s="534"/>
      <c r="L73" s="206">
        <v>664.62379960485191</v>
      </c>
      <c r="M73" s="534"/>
      <c r="N73" s="206">
        <v>625.03034567874522</v>
      </c>
      <c r="O73" s="534"/>
      <c r="P73" s="206">
        <v>599.86177790999727</v>
      </c>
      <c r="Q73" s="534"/>
      <c r="R73" s="206">
        <v>770.82037798398369</v>
      </c>
      <c r="S73" s="534"/>
      <c r="T73" s="206">
        <v>698.5236669619751</v>
      </c>
      <c r="U73" s="534"/>
      <c r="V73" s="206">
        <v>588.57741283185976</v>
      </c>
      <c r="W73" s="534"/>
      <c r="X73" s="206">
        <v>481.71713731383716</v>
      </c>
      <c r="Y73" s="534"/>
      <c r="Z73" s="206">
        <v>643.22467356877758</v>
      </c>
      <c r="AA73" s="534"/>
      <c r="AB73" s="206">
        <v>582.63954773134287</v>
      </c>
      <c r="AC73" s="534"/>
      <c r="AD73" s="206">
        <v>510.78372570569815</v>
      </c>
      <c r="AE73" s="534"/>
      <c r="AF73" s="206">
        <v>424.8125981524928</v>
      </c>
      <c r="AG73" s="534"/>
      <c r="AH73" s="206">
        <v>409.2046596904745</v>
      </c>
      <c r="AI73" s="534"/>
      <c r="AJ73" s="206">
        <v>452.08132741900494</v>
      </c>
      <c r="AK73" s="534"/>
      <c r="AL73" s="206">
        <v>468.97151478486751</v>
      </c>
      <c r="AM73" s="534"/>
      <c r="AN73" s="206">
        <v>433.31460472974584</v>
      </c>
      <c r="AO73" s="101"/>
      <c r="AP73" s="538">
        <v>520.85814699293655</v>
      </c>
      <c r="AQ73" s="178"/>
      <c r="AS73" s="178"/>
      <c r="AU73" s="178"/>
      <c r="AW73" s="178"/>
      <c r="AY73" s="178"/>
      <c r="BA73" s="178"/>
      <c r="BC73" s="178"/>
      <c r="BE73" s="178"/>
      <c r="BG73" s="178"/>
      <c r="BI73" s="178"/>
    </row>
    <row r="74" spans="1:61" s="40" customFormat="1" ht="6" customHeight="1" x14ac:dyDescent="0.25">
      <c r="B74" s="179" t="s">
        <v>491</v>
      </c>
      <c r="C74" s="534"/>
      <c r="D74" s="42"/>
      <c r="E74" s="534"/>
      <c r="F74" s="42"/>
      <c r="G74" s="534"/>
      <c r="H74" s="42"/>
      <c r="I74" s="534"/>
      <c r="J74" s="42"/>
      <c r="K74" s="534"/>
      <c r="L74" s="42"/>
      <c r="M74" s="534"/>
      <c r="N74" s="42"/>
      <c r="O74" s="534"/>
      <c r="P74" s="42"/>
      <c r="Q74" s="534"/>
      <c r="R74" s="42"/>
      <c r="S74" s="534"/>
      <c r="T74" s="42"/>
      <c r="U74" s="534"/>
      <c r="V74" s="42"/>
      <c r="W74" s="534"/>
      <c r="X74" s="42"/>
      <c r="Y74" s="534"/>
      <c r="Z74" s="42"/>
      <c r="AA74" s="534"/>
      <c r="AB74" s="42"/>
      <c r="AC74" s="534"/>
      <c r="AD74" s="42"/>
      <c r="AE74" s="534"/>
      <c r="AF74" s="42"/>
      <c r="AG74" s="534"/>
      <c r="AH74" s="42"/>
      <c r="AI74" s="534"/>
      <c r="AJ74" s="42"/>
      <c r="AK74" s="534"/>
      <c r="AL74" s="42"/>
      <c r="AM74" s="534"/>
      <c r="AN74" s="42"/>
      <c r="AO74" s="101"/>
      <c r="AP74" s="538"/>
      <c r="AQ74" s="178"/>
      <c r="AS74" s="178"/>
      <c r="AU74" s="178"/>
      <c r="AW74" s="178"/>
      <c r="AY74" s="178"/>
      <c r="BA74" s="178"/>
      <c r="BC74" s="178"/>
      <c r="BE74" s="178"/>
      <c r="BG74" s="178"/>
      <c r="BI74" s="178"/>
    </row>
    <row r="75" spans="1:61" s="40" customFormat="1" x14ac:dyDescent="0.25">
      <c r="B75" s="23" t="s">
        <v>548</v>
      </c>
      <c r="C75" s="533"/>
      <c r="D75" s="184"/>
      <c r="E75" s="533"/>
      <c r="F75" s="184"/>
      <c r="G75" s="533"/>
      <c r="H75" s="184"/>
      <c r="I75" s="533"/>
      <c r="J75" s="184"/>
      <c r="K75" s="533"/>
      <c r="L75" s="184"/>
      <c r="M75" s="533"/>
      <c r="N75" s="184"/>
      <c r="O75" s="533"/>
      <c r="P75" s="184"/>
      <c r="Q75" s="533"/>
      <c r="R75" s="184"/>
      <c r="S75" s="533"/>
      <c r="T75" s="184"/>
      <c r="U75" s="533"/>
      <c r="V75" s="184"/>
      <c r="W75" s="533"/>
      <c r="X75" s="184"/>
      <c r="Y75" s="533"/>
      <c r="Z75" s="184"/>
      <c r="AA75" s="533"/>
      <c r="AB75" s="184"/>
      <c r="AC75" s="533"/>
      <c r="AD75" s="184"/>
      <c r="AE75" s="533"/>
      <c r="AF75" s="184"/>
      <c r="AG75" s="533"/>
      <c r="AH75" s="184"/>
      <c r="AI75" s="533"/>
      <c r="AJ75" s="184"/>
      <c r="AK75" s="533"/>
      <c r="AL75" s="184"/>
      <c r="AM75" s="533"/>
      <c r="AN75" s="184"/>
      <c r="AO75" s="532"/>
      <c r="AP75" s="489"/>
      <c r="AQ75" s="178"/>
      <c r="AS75" s="178"/>
      <c r="AU75" s="178"/>
      <c r="AW75" s="178"/>
      <c r="AY75" s="178"/>
      <c r="BA75" s="178"/>
      <c r="BC75" s="178"/>
      <c r="BE75" s="178"/>
      <c r="BG75" s="178"/>
      <c r="BI75" s="178"/>
    </row>
    <row r="76" spans="1:61" s="40" customFormat="1" x14ac:dyDescent="0.25">
      <c r="B76" s="642" t="s">
        <v>173</v>
      </c>
      <c r="C76" s="534"/>
      <c r="D76" s="182">
        <v>4700</v>
      </c>
      <c r="E76" s="534"/>
      <c r="F76" s="182">
        <v>7140</v>
      </c>
      <c r="G76" s="534"/>
      <c r="H76" s="182">
        <v>10620</v>
      </c>
      <c r="I76" s="534"/>
      <c r="J76" s="182">
        <v>6300</v>
      </c>
      <c r="K76" s="534"/>
      <c r="L76" s="182">
        <v>5690</v>
      </c>
      <c r="M76" s="534"/>
      <c r="N76" s="182">
        <v>10070</v>
      </c>
      <c r="O76" s="534"/>
      <c r="P76" s="182">
        <v>9200</v>
      </c>
      <c r="Q76" s="534"/>
      <c r="R76" s="182">
        <v>3490</v>
      </c>
      <c r="S76" s="534"/>
      <c r="T76" s="182">
        <v>2750</v>
      </c>
      <c r="U76" s="534"/>
      <c r="V76" s="182">
        <v>7090</v>
      </c>
      <c r="W76" s="534"/>
      <c r="X76" s="182">
        <v>5070</v>
      </c>
      <c r="Y76" s="534"/>
      <c r="Z76" s="182">
        <v>7800</v>
      </c>
      <c r="AA76" s="534"/>
      <c r="AB76" s="182">
        <v>1140</v>
      </c>
      <c r="AC76" s="534"/>
      <c r="AD76" s="182">
        <v>2720</v>
      </c>
      <c r="AE76" s="534"/>
      <c r="AF76" s="182">
        <v>31280</v>
      </c>
      <c r="AG76" s="534"/>
      <c r="AH76" s="182">
        <v>54650</v>
      </c>
      <c r="AI76" s="534"/>
      <c r="AJ76" s="182">
        <v>21010</v>
      </c>
      <c r="AK76" s="534"/>
      <c r="AL76" s="182">
        <v>22800</v>
      </c>
      <c r="AM76" s="534"/>
      <c r="AN76" s="182">
        <v>22240</v>
      </c>
      <c r="AO76" s="101"/>
      <c r="AP76" s="536">
        <v>235780</v>
      </c>
      <c r="AQ76" s="178"/>
      <c r="AS76" s="178"/>
      <c r="AU76" s="178"/>
      <c r="AW76" s="178"/>
      <c r="AY76" s="178"/>
      <c r="BA76" s="178"/>
      <c r="BC76" s="178"/>
      <c r="BE76" s="178"/>
      <c r="BG76" s="178"/>
      <c r="BI76" s="178"/>
    </row>
    <row r="77" spans="1:61" s="40" customFormat="1" x14ac:dyDescent="0.25">
      <c r="B77" s="665" t="s">
        <v>174</v>
      </c>
      <c r="C77" s="534"/>
      <c r="D77" s="205">
        <v>1.2336667376037456</v>
      </c>
      <c r="E77" s="534"/>
      <c r="F77" s="205">
        <v>1.3083928821633739</v>
      </c>
      <c r="G77" s="534"/>
      <c r="H77" s="205">
        <v>1.2708274498729173</v>
      </c>
      <c r="I77" s="534"/>
      <c r="J77" s="205">
        <v>1.1913071065989849</v>
      </c>
      <c r="K77" s="534"/>
      <c r="L77" s="205">
        <v>1.325834797891037</v>
      </c>
      <c r="M77" s="534"/>
      <c r="N77" s="205">
        <v>1.2480881914787962</v>
      </c>
      <c r="O77" s="534"/>
      <c r="P77" s="205">
        <v>1.2794437201216862</v>
      </c>
      <c r="Q77" s="534"/>
      <c r="R77" s="205">
        <v>1.3065024348324263</v>
      </c>
      <c r="S77" s="534"/>
      <c r="T77" s="205">
        <v>1.2557377049180327</v>
      </c>
      <c r="U77" s="534"/>
      <c r="V77" s="205">
        <v>1.270228361996053</v>
      </c>
      <c r="W77" s="534"/>
      <c r="X77" s="205">
        <v>1.2867284559258529</v>
      </c>
      <c r="Y77" s="534"/>
      <c r="Z77" s="205">
        <v>1.2841214917339485</v>
      </c>
      <c r="AA77" s="534"/>
      <c r="AB77" s="205">
        <v>1.224758560140474</v>
      </c>
      <c r="AC77" s="534"/>
      <c r="AD77" s="205">
        <v>1.2753036437246963</v>
      </c>
      <c r="AE77" s="534"/>
      <c r="AF77" s="205">
        <v>1.2612837233090397</v>
      </c>
      <c r="AG77" s="534"/>
      <c r="AH77" s="205">
        <v>1.2184223527474338</v>
      </c>
      <c r="AI77" s="534"/>
      <c r="AJ77" s="205">
        <v>1.2906434418427566</v>
      </c>
      <c r="AK77" s="534"/>
      <c r="AL77" s="205">
        <v>1.3199877214523767</v>
      </c>
      <c r="AM77" s="534"/>
      <c r="AN77" s="205">
        <v>1.3040017985611512</v>
      </c>
      <c r="AO77" s="535"/>
      <c r="AP77" s="537">
        <v>1.2669726054704233</v>
      </c>
      <c r="AQ77" s="178"/>
      <c r="AS77" s="178"/>
      <c r="AU77" s="178"/>
      <c r="AW77" s="178"/>
      <c r="AY77" s="178"/>
      <c r="BA77" s="178"/>
      <c r="BC77" s="178"/>
      <c r="BE77" s="178"/>
      <c r="BG77" s="178"/>
      <c r="BI77" s="178"/>
    </row>
    <row r="78" spans="1:61" s="40" customFormat="1" x14ac:dyDescent="0.25">
      <c r="B78" s="665" t="s">
        <v>575</v>
      </c>
      <c r="C78" s="534"/>
      <c r="D78" s="183">
        <v>976.09164928708242</v>
      </c>
      <c r="E78" s="534"/>
      <c r="F78" s="183">
        <v>873.3619602073727</v>
      </c>
      <c r="G78" s="534"/>
      <c r="H78" s="183">
        <v>802.50374658759711</v>
      </c>
      <c r="I78" s="534"/>
      <c r="J78" s="183">
        <v>862.63641021573824</v>
      </c>
      <c r="K78" s="534"/>
      <c r="L78" s="183">
        <v>906.22662390157745</v>
      </c>
      <c r="M78" s="534"/>
      <c r="N78" s="183">
        <v>800.99432416327306</v>
      </c>
      <c r="O78" s="534"/>
      <c r="P78" s="183">
        <v>830.89243807039509</v>
      </c>
      <c r="Q78" s="534"/>
      <c r="R78" s="183">
        <v>1036.6348410197652</v>
      </c>
      <c r="S78" s="534"/>
      <c r="T78" s="183">
        <v>975.31483060109292</v>
      </c>
      <c r="U78" s="534"/>
      <c r="V78" s="183">
        <v>743.17601635184667</v>
      </c>
      <c r="W78" s="534"/>
      <c r="X78" s="183">
        <v>631.94330112403929</v>
      </c>
      <c r="Y78" s="534"/>
      <c r="Z78" s="183">
        <v>860.46562475970848</v>
      </c>
      <c r="AA78" s="534"/>
      <c r="AB78" s="183">
        <v>892.90392449517083</v>
      </c>
      <c r="AC78" s="534"/>
      <c r="AD78" s="183">
        <v>670.77506808980525</v>
      </c>
      <c r="AE78" s="534"/>
      <c r="AF78" s="183">
        <v>577.77183576269567</v>
      </c>
      <c r="AG78" s="534"/>
      <c r="AH78" s="183">
        <v>613.77272529321942</v>
      </c>
      <c r="AI78" s="534"/>
      <c r="AJ78" s="183">
        <v>654.80167618503901</v>
      </c>
      <c r="AK78" s="534"/>
      <c r="AL78" s="183">
        <v>692.99319856166221</v>
      </c>
      <c r="AM78" s="534"/>
      <c r="AN78" s="183">
        <v>690.55181205035819</v>
      </c>
      <c r="AO78" s="535"/>
      <c r="AP78" s="556">
        <v>706.24570742693277</v>
      </c>
      <c r="AQ78" s="178"/>
      <c r="AS78" s="178"/>
      <c r="AU78" s="178"/>
      <c r="AW78" s="178"/>
      <c r="AY78" s="178"/>
      <c r="BA78" s="178"/>
      <c r="BC78" s="178"/>
      <c r="BE78" s="178"/>
      <c r="BG78" s="178"/>
      <c r="BI78" s="178"/>
    </row>
    <row r="79" spans="1:61" s="40" customFormat="1" x14ac:dyDescent="0.25">
      <c r="A79" s="671" t="s">
        <v>487</v>
      </c>
      <c r="B79" s="642" t="s">
        <v>570</v>
      </c>
      <c r="C79" s="534"/>
      <c r="D79" s="182">
        <v>5800</v>
      </c>
      <c r="E79" s="534"/>
      <c r="F79" s="182">
        <v>9340</v>
      </c>
      <c r="G79" s="534"/>
      <c r="H79" s="182">
        <v>13500</v>
      </c>
      <c r="I79" s="534"/>
      <c r="J79" s="182">
        <v>7510</v>
      </c>
      <c r="K79" s="534"/>
      <c r="L79" s="182">
        <v>7540</v>
      </c>
      <c r="M79" s="534"/>
      <c r="N79" s="182">
        <v>12570</v>
      </c>
      <c r="O79" s="534"/>
      <c r="P79" s="182">
        <v>11780</v>
      </c>
      <c r="Q79" s="534"/>
      <c r="R79" s="182">
        <v>4560</v>
      </c>
      <c r="S79" s="534"/>
      <c r="T79" s="182">
        <v>3450</v>
      </c>
      <c r="U79" s="534"/>
      <c r="V79" s="182">
        <v>9010</v>
      </c>
      <c r="W79" s="534"/>
      <c r="X79" s="182">
        <v>6530</v>
      </c>
      <c r="Y79" s="534"/>
      <c r="Z79" s="182">
        <v>10020</v>
      </c>
      <c r="AA79" s="534"/>
      <c r="AB79" s="182">
        <v>1400</v>
      </c>
      <c r="AC79" s="534"/>
      <c r="AD79" s="182">
        <v>3470</v>
      </c>
      <c r="AE79" s="534"/>
      <c r="AF79" s="182">
        <v>39460</v>
      </c>
      <c r="AG79" s="534"/>
      <c r="AH79" s="182">
        <v>66590</v>
      </c>
      <c r="AI79" s="534"/>
      <c r="AJ79" s="182">
        <v>27120</v>
      </c>
      <c r="AK79" s="534"/>
      <c r="AL79" s="182">
        <v>30100</v>
      </c>
      <c r="AM79" s="534"/>
      <c r="AN79" s="182">
        <v>29000</v>
      </c>
      <c r="AO79" s="535"/>
      <c r="AP79" s="536">
        <v>298720</v>
      </c>
      <c r="AQ79" s="178"/>
      <c r="AS79" s="778"/>
      <c r="AU79" s="178"/>
      <c r="AW79" s="178"/>
      <c r="AY79" s="178"/>
      <c r="BA79" s="178"/>
      <c r="BC79" s="178"/>
      <c r="BE79" s="178"/>
      <c r="BG79" s="178"/>
      <c r="BI79" s="178"/>
    </row>
    <row r="80" spans="1:61" s="40" customFormat="1" x14ac:dyDescent="0.25">
      <c r="B80" s="665" t="s">
        <v>578</v>
      </c>
      <c r="C80" s="534"/>
      <c r="D80" s="183">
        <v>791.3790598585482</v>
      </c>
      <c r="E80" s="534"/>
      <c r="F80" s="183">
        <v>669.97807881773474</v>
      </c>
      <c r="G80" s="534"/>
      <c r="H80" s="183">
        <v>634.73310666667066</v>
      </c>
      <c r="I80" s="534"/>
      <c r="J80" s="183">
        <v>725.67443275632718</v>
      </c>
      <c r="K80" s="534"/>
      <c r="L80" s="183">
        <v>685.17842258748374</v>
      </c>
      <c r="M80" s="534"/>
      <c r="N80" s="183">
        <v>644.59444815787174</v>
      </c>
      <c r="O80" s="534"/>
      <c r="P80" s="183">
        <v>652.34539996603246</v>
      </c>
      <c r="Q80" s="534"/>
      <c r="R80" s="183">
        <v>794.97740846305476</v>
      </c>
      <c r="S80" s="534"/>
      <c r="T80" s="183">
        <v>778.97451407020583</v>
      </c>
      <c r="U80" s="534"/>
      <c r="V80" s="183">
        <v>586.09057485295455</v>
      </c>
      <c r="W80" s="534"/>
      <c r="X80" s="183">
        <v>492.20338390804653</v>
      </c>
      <c r="Y80" s="534"/>
      <c r="Z80" s="183">
        <v>670.94853393213907</v>
      </c>
      <c r="AA80" s="534"/>
      <c r="AB80" s="183">
        <v>742.54067383512404</v>
      </c>
      <c r="AC80" s="534"/>
      <c r="AD80" s="183">
        <v>527.9150533910547</v>
      </c>
      <c r="AE80" s="534"/>
      <c r="AF80" s="183">
        <v>459.43281514521931</v>
      </c>
      <c r="AG80" s="534"/>
      <c r="AH80" s="183">
        <v>505.26542019582342</v>
      </c>
      <c r="AI80" s="534"/>
      <c r="AJ80" s="183">
        <v>509.65371031380374</v>
      </c>
      <c r="AK80" s="534"/>
      <c r="AL80" s="183">
        <v>526.56521378028458</v>
      </c>
      <c r="AM80" s="534"/>
      <c r="AN80" s="183">
        <v>530.95223337125719</v>
      </c>
      <c r="AO80" s="535"/>
      <c r="AP80" s="556">
        <v>559.20901336689803</v>
      </c>
      <c r="AQ80" s="178"/>
      <c r="AS80" s="178"/>
      <c r="AU80" s="178"/>
      <c r="AW80" s="178"/>
      <c r="AY80" s="178"/>
      <c r="BA80" s="178"/>
      <c r="BC80" s="178"/>
      <c r="BE80" s="178"/>
      <c r="BG80" s="178"/>
      <c r="BI80" s="178"/>
    </row>
    <row r="81" spans="1:61" s="40" customFormat="1" ht="6" customHeight="1" x14ac:dyDescent="0.25">
      <c r="B81" s="28"/>
      <c r="C81" s="534"/>
      <c r="D81" s="42"/>
      <c r="E81" s="534"/>
      <c r="F81" s="42"/>
      <c r="G81" s="534"/>
      <c r="H81" s="42"/>
      <c r="I81" s="534"/>
      <c r="J81" s="42"/>
      <c r="K81" s="534"/>
      <c r="L81" s="42"/>
      <c r="M81" s="534"/>
      <c r="N81" s="42"/>
      <c r="O81" s="534"/>
      <c r="P81" s="42"/>
      <c r="Q81" s="534"/>
      <c r="R81" s="42"/>
      <c r="S81" s="534"/>
      <c r="T81" s="42"/>
      <c r="U81" s="534"/>
      <c r="V81" s="42"/>
      <c r="W81" s="534"/>
      <c r="X81" s="42"/>
      <c r="Y81" s="534"/>
      <c r="Z81" s="42"/>
      <c r="AA81" s="534"/>
      <c r="AB81" s="42"/>
      <c r="AC81" s="534"/>
      <c r="AD81" s="42"/>
      <c r="AE81" s="534"/>
      <c r="AF81" s="42"/>
      <c r="AG81" s="534"/>
      <c r="AH81" s="42"/>
      <c r="AI81" s="534"/>
      <c r="AJ81" s="42"/>
      <c r="AK81" s="534"/>
      <c r="AL81" s="42"/>
      <c r="AM81" s="534"/>
      <c r="AN81" s="42"/>
      <c r="AO81" s="535"/>
      <c r="AP81" s="540"/>
      <c r="AQ81" s="178"/>
      <c r="AS81" s="178"/>
      <c r="AU81" s="178"/>
      <c r="AW81" s="178"/>
      <c r="AY81" s="178"/>
      <c r="BA81" s="178"/>
      <c r="BC81" s="178"/>
      <c r="BE81" s="178"/>
      <c r="BG81" s="178"/>
      <c r="BI81" s="178"/>
    </row>
    <row r="82" spans="1:61" s="40" customFormat="1" x14ac:dyDescent="0.25">
      <c r="B82" s="23" t="s">
        <v>199</v>
      </c>
      <c r="C82" s="533"/>
      <c r="D82" s="184"/>
      <c r="E82" s="533"/>
      <c r="F82" s="184"/>
      <c r="G82" s="533"/>
      <c r="H82" s="184"/>
      <c r="I82" s="533"/>
      <c r="J82" s="184"/>
      <c r="K82" s="533"/>
      <c r="L82" s="184"/>
      <c r="M82" s="533"/>
      <c r="N82" s="184"/>
      <c r="O82" s="533"/>
      <c r="P82" s="184"/>
      <c r="Q82" s="533"/>
      <c r="R82" s="184"/>
      <c r="S82" s="533"/>
      <c r="T82" s="184"/>
      <c r="U82" s="533"/>
      <c r="V82" s="184"/>
      <c r="W82" s="533"/>
      <c r="X82" s="184"/>
      <c r="Y82" s="533"/>
      <c r="Z82" s="184"/>
      <c r="AA82" s="533"/>
      <c r="AB82" s="184"/>
      <c r="AC82" s="533"/>
      <c r="AD82" s="184"/>
      <c r="AE82" s="533"/>
      <c r="AF82" s="184"/>
      <c r="AG82" s="533"/>
      <c r="AH82" s="184"/>
      <c r="AI82" s="533"/>
      <c r="AJ82" s="184"/>
      <c r="AK82" s="533"/>
      <c r="AL82" s="184"/>
      <c r="AM82" s="533"/>
      <c r="AN82" s="184"/>
      <c r="AO82" s="532"/>
      <c r="AP82" s="489"/>
      <c r="AQ82" s="178"/>
      <c r="AS82" s="178"/>
      <c r="AU82" s="178"/>
      <c r="AW82" s="178"/>
      <c r="AY82" s="178"/>
      <c r="BA82" s="178"/>
      <c r="BC82" s="178"/>
      <c r="BE82" s="178"/>
      <c r="BG82" s="178"/>
      <c r="BI82" s="178"/>
    </row>
    <row r="83" spans="1:61" s="40" customFormat="1" x14ac:dyDescent="0.25">
      <c r="B83" s="642" t="s">
        <v>173</v>
      </c>
      <c r="C83" s="534"/>
      <c r="D83" s="182">
        <v>51510</v>
      </c>
      <c r="E83" s="534"/>
      <c r="F83" s="182">
        <v>49310</v>
      </c>
      <c r="G83" s="534"/>
      <c r="H83" s="182">
        <v>82440</v>
      </c>
      <c r="I83" s="534"/>
      <c r="J83" s="182">
        <v>33550</v>
      </c>
      <c r="K83" s="534"/>
      <c r="L83" s="182">
        <v>43190</v>
      </c>
      <c r="M83" s="534"/>
      <c r="N83" s="182">
        <v>63470</v>
      </c>
      <c r="O83" s="534"/>
      <c r="P83" s="182">
        <v>59800</v>
      </c>
      <c r="Q83" s="534"/>
      <c r="R83" s="182">
        <v>25270</v>
      </c>
      <c r="S83" s="534"/>
      <c r="T83" s="182">
        <v>24000</v>
      </c>
      <c r="U83" s="534"/>
      <c r="V83" s="182">
        <v>67450</v>
      </c>
      <c r="W83" s="534"/>
      <c r="X83" s="182">
        <v>37970</v>
      </c>
      <c r="Y83" s="534"/>
      <c r="Z83" s="182">
        <v>64270</v>
      </c>
      <c r="AA83" s="534"/>
      <c r="AB83" s="182">
        <v>14540</v>
      </c>
      <c r="AC83" s="534"/>
      <c r="AD83" s="182">
        <v>21990</v>
      </c>
      <c r="AE83" s="534"/>
      <c r="AF83" s="182">
        <v>191230</v>
      </c>
      <c r="AG83" s="534"/>
      <c r="AH83" s="182">
        <v>254710</v>
      </c>
      <c r="AI83" s="534"/>
      <c r="AJ83" s="182">
        <v>139570</v>
      </c>
      <c r="AK83" s="534"/>
      <c r="AL83" s="182">
        <v>129950</v>
      </c>
      <c r="AM83" s="534"/>
      <c r="AN83" s="182">
        <v>108580</v>
      </c>
      <c r="AO83" s="101"/>
      <c r="AP83" s="536">
        <v>1462780</v>
      </c>
      <c r="AQ83" s="178"/>
      <c r="AS83" s="178"/>
      <c r="AU83" s="178"/>
      <c r="AW83" s="178"/>
      <c r="AY83" s="178"/>
      <c r="BA83" s="178"/>
      <c r="BC83" s="178"/>
      <c r="BE83" s="178"/>
      <c r="BG83" s="178"/>
      <c r="BI83" s="178"/>
    </row>
    <row r="84" spans="1:61" s="40" customFormat="1" x14ac:dyDescent="0.25">
      <c r="B84" s="665" t="s">
        <v>174</v>
      </c>
      <c r="C84" s="534"/>
      <c r="D84" s="205">
        <v>1.3862625948863305</v>
      </c>
      <c r="E84" s="534"/>
      <c r="F84" s="205">
        <v>1.3881959233343475</v>
      </c>
      <c r="G84" s="534"/>
      <c r="H84" s="205">
        <v>1.3940610633316755</v>
      </c>
      <c r="I84" s="534"/>
      <c r="J84" s="205">
        <v>1.2272469816664182</v>
      </c>
      <c r="K84" s="534"/>
      <c r="L84" s="205">
        <v>1.4398629407542889</v>
      </c>
      <c r="M84" s="534"/>
      <c r="N84" s="205">
        <v>1.3700721646235781</v>
      </c>
      <c r="O84" s="534"/>
      <c r="P84" s="205">
        <v>1.3609652496739022</v>
      </c>
      <c r="Q84" s="534"/>
      <c r="R84" s="205">
        <v>1.3641257025251325</v>
      </c>
      <c r="S84" s="534"/>
      <c r="T84" s="205">
        <v>1.3859934174894806</v>
      </c>
      <c r="U84" s="534"/>
      <c r="V84" s="205">
        <v>1.4357328193342724</v>
      </c>
      <c r="W84" s="534"/>
      <c r="X84" s="205">
        <v>1.3515762859174589</v>
      </c>
      <c r="Y84" s="534"/>
      <c r="Z84" s="205">
        <v>1.4162556594526472</v>
      </c>
      <c r="AA84" s="534"/>
      <c r="AB84" s="205">
        <v>1.3759026201774294</v>
      </c>
      <c r="AC84" s="534"/>
      <c r="AD84" s="205">
        <v>1.4000545652964715</v>
      </c>
      <c r="AE84" s="534"/>
      <c r="AF84" s="205">
        <v>1.3661864295986403</v>
      </c>
      <c r="AG84" s="534"/>
      <c r="AH84" s="205">
        <v>1.3005492585598355</v>
      </c>
      <c r="AI84" s="534"/>
      <c r="AJ84" s="205">
        <v>1.3977889864874546</v>
      </c>
      <c r="AK84" s="534"/>
      <c r="AL84" s="205">
        <v>1.4326025563088194</v>
      </c>
      <c r="AM84" s="534"/>
      <c r="AN84" s="205">
        <v>1.3600209989224237</v>
      </c>
      <c r="AO84" s="101"/>
      <c r="AP84" s="537">
        <v>1.3711022072310111</v>
      </c>
      <c r="AQ84" s="178"/>
      <c r="AS84" s="178"/>
      <c r="AU84" s="178"/>
      <c r="AW84" s="178"/>
      <c r="AY84" s="178"/>
      <c r="BA84" s="178"/>
      <c r="BC84" s="178"/>
      <c r="BE84" s="178"/>
      <c r="BG84" s="178"/>
      <c r="BI84" s="178"/>
    </row>
    <row r="85" spans="1:61" s="40" customFormat="1" x14ac:dyDescent="0.25">
      <c r="B85" s="665" t="s">
        <v>575</v>
      </c>
      <c r="C85" s="534"/>
      <c r="D85" s="206">
        <v>1214.9901770563752</v>
      </c>
      <c r="E85" s="534"/>
      <c r="F85" s="206">
        <v>1060.5859379373237</v>
      </c>
      <c r="G85" s="534"/>
      <c r="H85" s="206">
        <v>999.06523453699913</v>
      </c>
      <c r="I85" s="534"/>
      <c r="J85" s="206">
        <v>1011.6842009241134</v>
      </c>
      <c r="K85" s="534"/>
      <c r="L85" s="206">
        <v>1125.6759317481622</v>
      </c>
      <c r="M85" s="534"/>
      <c r="N85" s="206">
        <v>1019.1466555321235</v>
      </c>
      <c r="O85" s="534"/>
      <c r="P85" s="206">
        <v>1007.940440650236</v>
      </c>
      <c r="Q85" s="534"/>
      <c r="R85" s="206">
        <v>1237.8030376790809</v>
      </c>
      <c r="S85" s="534"/>
      <c r="T85" s="206">
        <v>1204.1681589801067</v>
      </c>
      <c r="U85" s="534"/>
      <c r="V85" s="206">
        <v>968.76157758168677</v>
      </c>
      <c r="W85" s="534"/>
      <c r="X85" s="206">
        <v>761.40358950724396</v>
      </c>
      <c r="Y85" s="534"/>
      <c r="Z85" s="206">
        <v>1083.7971028270188</v>
      </c>
      <c r="AA85" s="534"/>
      <c r="AB85" s="206">
        <v>924.28854067808868</v>
      </c>
      <c r="AC85" s="534"/>
      <c r="AD85" s="206">
        <v>831.05351127682763</v>
      </c>
      <c r="AE85" s="534"/>
      <c r="AF85" s="206">
        <v>717.827958530415</v>
      </c>
      <c r="AG85" s="534"/>
      <c r="AH85" s="206">
        <v>725.97841213629579</v>
      </c>
      <c r="AI85" s="534"/>
      <c r="AJ85" s="206">
        <v>823.27244995486274</v>
      </c>
      <c r="AK85" s="534"/>
      <c r="AL85" s="206">
        <v>872.57314783041716</v>
      </c>
      <c r="AM85" s="534"/>
      <c r="AN85" s="206">
        <v>815.39268730946992</v>
      </c>
      <c r="AO85" s="101"/>
      <c r="AP85" s="538">
        <v>888.41904544283261</v>
      </c>
      <c r="AQ85" s="178"/>
      <c r="AS85" s="178"/>
      <c r="AU85" s="178"/>
      <c r="AW85" s="178"/>
      <c r="AY85" s="178"/>
      <c r="BA85" s="178"/>
      <c r="BC85" s="178"/>
      <c r="BE85" s="178"/>
      <c r="BG85" s="178"/>
      <c r="BI85" s="178"/>
    </row>
    <row r="86" spans="1:61" s="40" customFormat="1" x14ac:dyDescent="0.25">
      <c r="B86" s="665" t="s">
        <v>576</v>
      </c>
      <c r="C86" s="534"/>
      <c r="D86" s="206">
        <v>199.32294802850274</v>
      </c>
      <c r="E86" s="534"/>
      <c r="F86" s="206">
        <v>350.28603204543595</v>
      </c>
      <c r="G86" s="534"/>
      <c r="H86" s="206">
        <v>297.46492194228068</v>
      </c>
      <c r="I86" s="534"/>
      <c r="J86" s="206">
        <v>353.96791802057254</v>
      </c>
      <c r="K86" s="534"/>
      <c r="L86" s="206">
        <v>285.22860648716164</v>
      </c>
      <c r="M86" s="534"/>
      <c r="N86" s="206">
        <v>287.01160621435281</v>
      </c>
      <c r="O86" s="534"/>
      <c r="P86" s="206">
        <v>310.35991671962279</v>
      </c>
      <c r="Q86" s="534"/>
      <c r="R86" s="206">
        <v>326.52651230903189</v>
      </c>
      <c r="S86" s="534"/>
      <c r="T86" s="206">
        <v>335.91838145231918</v>
      </c>
      <c r="U86" s="534"/>
      <c r="V86" s="206">
        <v>203.04818563273861</v>
      </c>
      <c r="W86" s="534"/>
      <c r="X86" s="206">
        <v>193.27151729042282</v>
      </c>
      <c r="Y86" s="534"/>
      <c r="Z86" s="206">
        <v>272.21525399468038</v>
      </c>
      <c r="AA86" s="534"/>
      <c r="AB86" s="206">
        <v>179.8136118561309</v>
      </c>
      <c r="AC86" s="534"/>
      <c r="AD86" s="206">
        <v>197.2849954528923</v>
      </c>
      <c r="AE86" s="534"/>
      <c r="AF86" s="206">
        <v>225.78364533925816</v>
      </c>
      <c r="AG86" s="534"/>
      <c r="AH86" s="206">
        <v>300.86919907972401</v>
      </c>
      <c r="AI86" s="534"/>
      <c r="AJ86" s="206">
        <v>278.9921797039504</v>
      </c>
      <c r="AK86" s="534"/>
      <c r="AL86" s="206">
        <v>309.65890822065836</v>
      </c>
      <c r="AM86" s="534"/>
      <c r="AN86" s="206">
        <v>341.01179715777801</v>
      </c>
      <c r="AO86" s="101"/>
      <c r="AP86" s="538">
        <v>280.86210635480478</v>
      </c>
      <c r="AQ86" s="178"/>
      <c r="AS86" s="178"/>
      <c r="AU86" s="178"/>
      <c r="AW86" s="178"/>
      <c r="AY86" s="178"/>
      <c r="BA86" s="178"/>
      <c r="BC86" s="178"/>
      <c r="BE86" s="178"/>
      <c r="BG86" s="178"/>
      <c r="BI86" s="178"/>
    </row>
    <row r="87" spans="1:61" s="40" customFormat="1" x14ac:dyDescent="0.25">
      <c r="A87" s="671" t="s">
        <v>487</v>
      </c>
      <c r="B87" s="642" t="s">
        <v>570</v>
      </c>
      <c r="C87" s="534"/>
      <c r="D87" s="182">
        <v>71410</v>
      </c>
      <c r="E87" s="534"/>
      <c r="F87" s="182">
        <v>68450</v>
      </c>
      <c r="G87" s="534"/>
      <c r="H87" s="182">
        <v>114930</v>
      </c>
      <c r="I87" s="534"/>
      <c r="J87" s="182">
        <v>41170</v>
      </c>
      <c r="K87" s="534"/>
      <c r="L87" s="182">
        <v>62190</v>
      </c>
      <c r="M87" s="534"/>
      <c r="N87" s="182">
        <v>86950</v>
      </c>
      <c r="O87" s="534"/>
      <c r="P87" s="182">
        <v>81380</v>
      </c>
      <c r="Q87" s="534"/>
      <c r="R87" s="182">
        <v>34470</v>
      </c>
      <c r="S87" s="534"/>
      <c r="T87" s="182">
        <v>33270</v>
      </c>
      <c r="U87" s="534"/>
      <c r="V87" s="182">
        <v>96830</v>
      </c>
      <c r="W87" s="534"/>
      <c r="X87" s="182">
        <v>51320</v>
      </c>
      <c r="Y87" s="534"/>
      <c r="Z87" s="182">
        <v>91030</v>
      </c>
      <c r="AA87" s="534"/>
      <c r="AB87" s="182">
        <v>20010</v>
      </c>
      <c r="AC87" s="534"/>
      <c r="AD87" s="182">
        <v>30790</v>
      </c>
      <c r="AE87" s="534"/>
      <c r="AF87" s="182">
        <v>261250</v>
      </c>
      <c r="AG87" s="534"/>
      <c r="AH87" s="182">
        <v>331260</v>
      </c>
      <c r="AI87" s="534"/>
      <c r="AJ87" s="182">
        <v>195100</v>
      </c>
      <c r="AK87" s="534"/>
      <c r="AL87" s="182">
        <v>186170</v>
      </c>
      <c r="AM87" s="534"/>
      <c r="AN87" s="182">
        <v>147670</v>
      </c>
      <c r="AO87" s="101"/>
      <c r="AP87" s="536">
        <v>2005630</v>
      </c>
      <c r="AQ87" s="178"/>
      <c r="AS87" s="778"/>
      <c r="AU87" s="178"/>
      <c r="AW87" s="178"/>
      <c r="AY87" s="178"/>
      <c r="BA87" s="178"/>
      <c r="BC87" s="178"/>
      <c r="BE87" s="178"/>
      <c r="BG87" s="178"/>
      <c r="BI87" s="178"/>
    </row>
    <row r="88" spans="1:61" s="40" customFormat="1" x14ac:dyDescent="0.25">
      <c r="B88" s="665" t="s">
        <v>578</v>
      </c>
      <c r="C88" s="534"/>
      <c r="D88" s="206">
        <v>877.56822001253511</v>
      </c>
      <c r="E88" s="534"/>
      <c r="F88" s="206">
        <v>765.67179516400438</v>
      </c>
      <c r="G88" s="534"/>
      <c r="H88" s="206">
        <v>718.71372268864866</v>
      </c>
      <c r="I88" s="534"/>
      <c r="J88" s="206">
        <v>825.98313860277517</v>
      </c>
      <c r="K88" s="534"/>
      <c r="L88" s="206">
        <v>783.42569269356977</v>
      </c>
      <c r="M88" s="534"/>
      <c r="N88" s="206">
        <v>745.61985750927045</v>
      </c>
      <c r="O88" s="534"/>
      <c r="P88" s="206">
        <v>742.32747072490656</v>
      </c>
      <c r="Q88" s="534"/>
      <c r="R88" s="206">
        <v>909.1414599895304</v>
      </c>
      <c r="S88" s="534"/>
      <c r="T88" s="206">
        <v>869.80059757121842</v>
      </c>
      <c r="U88" s="534"/>
      <c r="V88" s="206">
        <v>676.25475519704639</v>
      </c>
      <c r="W88" s="534"/>
      <c r="X88" s="206">
        <v>564.78248022138359</v>
      </c>
      <c r="Y88" s="534"/>
      <c r="Z88" s="206">
        <v>765.67966899933515</v>
      </c>
      <c r="AA88" s="534"/>
      <c r="AB88" s="206">
        <v>675.11437196981421</v>
      </c>
      <c r="AC88" s="534"/>
      <c r="AD88" s="206">
        <v>595.0238850276063</v>
      </c>
      <c r="AE88" s="534"/>
      <c r="AF88" s="206">
        <v>527.18579607947299</v>
      </c>
      <c r="AG88" s="534"/>
      <c r="AH88" s="206">
        <v>559.66729299427152</v>
      </c>
      <c r="AI88" s="534"/>
      <c r="AJ88" s="206">
        <v>590.07809882363142</v>
      </c>
      <c r="AK88" s="534"/>
      <c r="AL88" s="206">
        <v>610.60189680460769</v>
      </c>
      <c r="AM88" s="534"/>
      <c r="AN88" s="206">
        <v>599.98744682292045</v>
      </c>
      <c r="AO88" s="101"/>
      <c r="AP88" s="538">
        <v>649.38547292739452</v>
      </c>
      <c r="AQ88" s="178"/>
      <c r="AS88" s="178"/>
      <c r="AU88" s="178"/>
      <c r="AW88" s="178"/>
      <c r="AY88" s="178"/>
      <c r="BA88" s="178"/>
      <c r="BC88" s="178"/>
      <c r="BE88" s="178"/>
      <c r="BG88" s="178"/>
      <c r="BI88" s="178"/>
    </row>
    <row r="89" spans="1:61" s="40" customFormat="1" x14ac:dyDescent="0.25">
      <c r="B89" s="665" t="s">
        <v>579</v>
      </c>
      <c r="C89" s="534"/>
      <c r="D89" s="206">
        <v>144.13655946701704</v>
      </c>
      <c r="E89" s="534"/>
      <c r="F89" s="206">
        <v>253.06459460319365</v>
      </c>
      <c r="G89" s="534"/>
      <c r="H89" s="206">
        <v>214.31161027484953</v>
      </c>
      <c r="I89" s="534"/>
      <c r="J89" s="206">
        <v>289.06011686926047</v>
      </c>
      <c r="K89" s="534"/>
      <c r="L89" s="206">
        <v>198.72287925486404</v>
      </c>
      <c r="M89" s="534"/>
      <c r="N89" s="206">
        <v>210.22197433990698</v>
      </c>
      <c r="O89" s="534"/>
      <c r="P89" s="206">
        <v>228.97251307867219</v>
      </c>
      <c r="Q89" s="534"/>
      <c r="R89" s="206">
        <v>239.86828239924589</v>
      </c>
      <c r="S89" s="534"/>
      <c r="T89" s="206">
        <v>242.94116800694252</v>
      </c>
      <c r="U89" s="534"/>
      <c r="V89" s="206">
        <v>141.87754857747129</v>
      </c>
      <c r="W89" s="534"/>
      <c r="X89" s="206">
        <v>143.46167839980788</v>
      </c>
      <c r="Y89" s="534"/>
      <c r="Z89" s="206">
        <v>192.52812622308144</v>
      </c>
      <c r="AA89" s="534"/>
      <c r="AB89" s="206">
        <v>132.49350960336602</v>
      </c>
      <c r="AC89" s="534"/>
      <c r="AD89" s="206">
        <v>141.2513697190499</v>
      </c>
      <c r="AE89" s="534"/>
      <c r="AF89" s="206">
        <v>165.88604914929928</v>
      </c>
      <c r="AG89" s="534"/>
      <c r="AH89" s="206">
        <v>232.05573912639036</v>
      </c>
      <c r="AI89" s="534"/>
      <c r="AJ89" s="206">
        <v>200.19696009717214</v>
      </c>
      <c r="AK89" s="534"/>
      <c r="AL89" s="206">
        <v>216.71031598772072</v>
      </c>
      <c r="AM89" s="534"/>
      <c r="AN89" s="531">
        <v>251.13116229151174</v>
      </c>
      <c r="AO89" s="470"/>
      <c r="AP89" s="539">
        <v>205.46493323586185</v>
      </c>
      <c r="AQ89" s="178"/>
      <c r="AS89" s="178"/>
      <c r="AU89" s="178"/>
      <c r="AW89" s="178"/>
      <c r="AY89" s="178"/>
      <c r="BA89" s="178"/>
      <c r="BC89" s="178"/>
      <c r="BE89" s="178"/>
      <c r="BG89" s="178"/>
      <c r="BI89" s="178"/>
    </row>
    <row r="90" spans="1:61" s="40" customFormat="1" x14ac:dyDescent="0.25">
      <c r="B90" s="534"/>
      <c r="C90" s="534"/>
      <c r="D90" s="206"/>
      <c r="E90" s="206"/>
      <c r="F90" s="206"/>
      <c r="G90" s="206"/>
      <c r="H90" s="206"/>
      <c r="I90" s="206"/>
      <c r="J90" s="206"/>
      <c r="K90" s="206"/>
      <c r="L90" s="206"/>
      <c r="M90" s="206"/>
      <c r="N90" s="206"/>
      <c r="O90" s="206"/>
      <c r="P90" s="206"/>
      <c r="Q90" s="206"/>
      <c r="R90" s="206"/>
      <c r="S90" s="206"/>
      <c r="T90" s="206"/>
      <c r="U90" s="206"/>
      <c r="V90" s="206"/>
      <c r="W90" s="206"/>
      <c r="X90" s="206"/>
      <c r="Y90" s="206"/>
      <c r="Z90" s="206"/>
      <c r="AA90" s="206"/>
      <c r="AB90" s="206"/>
      <c r="AC90" s="206"/>
      <c r="AD90" s="206"/>
      <c r="AE90" s="206"/>
      <c r="AF90" s="206"/>
      <c r="AG90" s="206"/>
      <c r="AH90" s="206"/>
      <c r="AI90" s="206"/>
      <c r="AJ90" s="206"/>
      <c r="AK90" s="206"/>
      <c r="AL90" s="206"/>
      <c r="AM90" s="206"/>
      <c r="AN90" s="559"/>
      <c r="AQ90" s="43"/>
      <c r="AR90" s="186"/>
      <c r="AS90" s="43"/>
      <c r="AT90" s="186"/>
      <c r="AU90" s="44"/>
      <c r="AV90" s="187"/>
      <c r="AX90" s="188"/>
      <c r="AZ90" s="188"/>
      <c r="BB90" s="188"/>
      <c r="BD90" s="188"/>
      <c r="BF90" s="188"/>
      <c r="BG90" s="45"/>
      <c r="BH90" s="189"/>
    </row>
    <row r="91" spans="1:61" x14ac:dyDescent="0.25">
      <c r="B91" s="583" t="s">
        <v>283</v>
      </c>
      <c r="C91" s="584"/>
      <c r="D91" s="516"/>
      <c r="E91" s="584"/>
      <c r="F91" s="516"/>
      <c r="G91" s="584"/>
      <c r="H91" s="516"/>
      <c r="I91" s="584"/>
      <c r="J91" s="516"/>
      <c r="K91" s="584"/>
      <c r="L91" s="516"/>
      <c r="M91" s="584"/>
      <c r="N91" s="516"/>
      <c r="O91" s="584"/>
      <c r="P91" s="516"/>
      <c r="Q91" s="584"/>
      <c r="R91" s="516"/>
      <c r="S91" s="584"/>
      <c r="T91" s="516"/>
      <c r="U91" s="584"/>
      <c r="V91" s="585"/>
      <c r="W91" s="584"/>
      <c r="X91" s="516"/>
      <c r="Y91" s="584"/>
      <c r="Z91" s="516"/>
      <c r="AA91" s="584"/>
      <c r="AB91" s="516"/>
      <c r="AC91" s="584"/>
      <c r="AD91" s="516"/>
      <c r="AE91" s="584"/>
      <c r="AF91" s="516"/>
      <c r="AG91" s="584"/>
      <c r="AH91" s="516"/>
      <c r="AI91" s="584"/>
      <c r="AJ91" s="516"/>
      <c r="AK91" s="584"/>
      <c r="AL91" s="516"/>
      <c r="AM91" s="584"/>
      <c r="AN91" s="516"/>
      <c r="AO91" s="584"/>
      <c r="AP91" s="586"/>
    </row>
    <row r="92" spans="1:61" x14ac:dyDescent="0.25">
      <c r="B92" s="164" t="s">
        <v>483</v>
      </c>
      <c r="C92" s="828" t="s">
        <v>227</v>
      </c>
      <c r="D92" s="829"/>
      <c r="E92" s="830" t="s">
        <v>228</v>
      </c>
      <c r="F92" s="831"/>
      <c r="G92" s="828" t="s">
        <v>229</v>
      </c>
      <c r="H92" s="829"/>
      <c r="I92" s="830" t="s">
        <v>230</v>
      </c>
      <c r="J92" s="831"/>
      <c r="K92" s="828" t="s">
        <v>231</v>
      </c>
      <c r="L92" s="829"/>
      <c r="M92" s="830" t="s">
        <v>232</v>
      </c>
      <c r="N92" s="831"/>
      <c r="O92" s="828" t="s">
        <v>233</v>
      </c>
      <c r="P92" s="829"/>
      <c r="Q92" s="830" t="s">
        <v>234</v>
      </c>
      <c r="R92" s="831"/>
      <c r="S92" s="828" t="s">
        <v>235</v>
      </c>
      <c r="T92" s="829"/>
      <c r="U92" s="830" t="s">
        <v>236</v>
      </c>
      <c r="V92" s="831"/>
      <c r="W92" s="828" t="s">
        <v>237</v>
      </c>
      <c r="X92" s="829"/>
      <c r="Y92" s="830" t="s">
        <v>238</v>
      </c>
      <c r="Z92" s="831"/>
      <c r="AA92" s="828" t="s">
        <v>239</v>
      </c>
      <c r="AB92" s="829"/>
      <c r="AC92" s="830" t="s">
        <v>240</v>
      </c>
      <c r="AD92" s="831"/>
      <c r="AE92" s="828" t="s">
        <v>241</v>
      </c>
      <c r="AF92" s="829"/>
      <c r="AG92" s="830" t="s">
        <v>242</v>
      </c>
      <c r="AH92" s="831"/>
      <c r="AI92" s="828" t="s">
        <v>243</v>
      </c>
      <c r="AJ92" s="829"/>
      <c r="AK92" s="830" t="s">
        <v>244</v>
      </c>
      <c r="AL92" s="831"/>
      <c r="AM92" s="828" t="s">
        <v>245</v>
      </c>
      <c r="AN92" s="829"/>
      <c r="AO92" s="832" t="s">
        <v>199</v>
      </c>
      <c r="AP92" s="833"/>
    </row>
    <row r="93" spans="1:61" s="167" customFormat="1" x14ac:dyDescent="0.25">
      <c r="B93" s="165"/>
      <c r="C93" s="166" t="s">
        <v>18</v>
      </c>
      <c r="D93" s="166" t="s">
        <v>19</v>
      </c>
      <c r="E93" s="166" t="s">
        <v>18</v>
      </c>
      <c r="F93" s="166" t="s">
        <v>19</v>
      </c>
      <c r="G93" s="166" t="s">
        <v>18</v>
      </c>
      <c r="H93" s="166" t="s">
        <v>19</v>
      </c>
      <c r="I93" s="166" t="s">
        <v>18</v>
      </c>
      <c r="J93" s="166" t="s">
        <v>19</v>
      </c>
      <c r="K93" s="166" t="s">
        <v>18</v>
      </c>
      <c r="L93" s="166" t="s">
        <v>19</v>
      </c>
      <c r="M93" s="166" t="s">
        <v>18</v>
      </c>
      <c r="N93" s="166" t="s">
        <v>19</v>
      </c>
      <c r="O93" s="166" t="s">
        <v>18</v>
      </c>
      <c r="P93" s="166" t="s">
        <v>19</v>
      </c>
      <c r="Q93" s="166" t="s">
        <v>18</v>
      </c>
      <c r="R93" s="166" t="s">
        <v>19</v>
      </c>
      <c r="S93" s="166" t="s">
        <v>18</v>
      </c>
      <c r="T93" s="166" t="s">
        <v>19</v>
      </c>
      <c r="U93" s="166" t="s">
        <v>18</v>
      </c>
      <c r="V93" s="166" t="s">
        <v>19</v>
      </c>
      <c r="W93" s="166" t="s">
        <v>18</v>
      </c>
      <c r="X93" s="166" t="s">
        <v>19</v>
      </c>
      <c r="Y93" s="166" t="s">
        <v>18</v>
      </c>
      <c r="Z93" s="166" t="s">
        <v>19</v>
      </c>
      <c r="AA93" s="166" t="s">
        <v>18</v>
      </c>
      <c r="AB93" s="166" t="s">
        <v>19</v>
      </c>
      <c r="AC93" s="166" t="s">
        <v>18</v>
      </c>
      <c r="AD93" s="166" t="s">
        <v>19</v>
      </c>
      <c r="AE93" s="166" t="s">
        <v>18</v>
      </c>
      <c r="AF93" s="166" t="s">
        <v>19</v>
      </c>
      <c r="AG93" s="166" t="s">
        <v>18</v>
      </c>
      <c r="AH93" s="166" t="s">
        <v>19</v>
      </c>
      <c r="AI93" s="166" t="s">
        <v>18</v>
      </c>
      <c r="AJ93" s="166" t="s">
        <v>19</v>
      </c>
      <c r="AK93" s="166" t="s">
        <v>18</v>
      </c>
      <c r="AL93" s="166" t="s">
        <v>19</v>
      </c>
      <c r="AM93" s="166" t="s">
        <v>18</v>
      </c>
      <c r="AN93" s="166" t="s">
        <v>19</v>
      </c>
      <c r="AO93" s="24" t="s">
        <v>18</v>
      </c>
      <c r="AP93" s="25" t="s">
        <v>19</v>
      </c>
    </row>
    <row r="94" spans="1:61" s="57" customFormat="1" ht="6" customHeight="1" x14ac:dyDescent="0.3">
      <c r="B94" s="587" t="s">
        <v>33</v>
      </c>
      <c r="C94" s="168" t="s">
        <v>202</v>
      </c>
      <c r="D94" s="169" t="s">
        <v>203</v>
      </c>
      <c r="E94" s="168" t="s">
        <v>204</v>
      </c>
      <c r="F94" s="169" t="s">
        <v>205</v>
      </c>
      <c r="G94" s="168" t="s">
        <v>206</v>
      </c>
      <c r="H94" s="169" t="s">
        <v>207</v>
      </c>
      <c r="I94" s="168" t="s">
        <v>208</v>
      </c>
      <c r="J94" s="169" t="s">
        <v>209</v>
      </c>
      <c r="K94" s="168" t="s">
        <v>210</v>
      </c>
      <c r="L94" s="169" t="s">
        <v>211</v>
      </c>
      <c r="M94" s="168" t="s">
        <v>212</v>
      </c>
      <c r="N94" s="169" t="s">
        <v>213</v>
      </c>
      <c r="O94" s="168" t="s">
        <v>214</v>
      </c>
      <c r="P94" s="169" t="s">
        <v>215</v>
      </c>
      <c r="Q94" s="168" t="s">
        <v>246</v>
      </c>
      <c r="R94" s="169" t="s">
        <v>247</v>
      </c>
      <c r="S94" s="168" t="s">
        <v>248</v>
      </c>
      <c r="T94" s="169" t="s">
        <v>249</v>
      </c>
      <c r="U94" s="168" t="s">
        <v>250</v>
      </c>
      <c r="V94" s="169" t="s">
        <v>251</v>
      </c>
      <c r="W94" s="168" t="s">
        <v>252</v>
      </c>
      <c r="X94" s="169" t="s">
        <v>253</v>
      </c>
      <c r="Y94" s="168" t="s">
        <v>254</v>
      </c>
      <c r="Z94" s="169" t="s">
        <v>255</v>
      </c>
      <c r="AA94" s="168" t="s">
        <v>256</v>
      </c>
      <c r="AB94" s="169" t="s">
        <v>257</v>
      </c>
      <c r="AC94" s="168" t="s">
        <v>258</v>
      </c>
      <c r="AD94" s="169" t="s">
        <v>259</v>
      </c>
      <c r="AE94" s="168" t="s">
        <v>260</v>
      </c>
      <c r="AF94" s="169" t="s">
        <v>261</v>
      </c>
      <c r="AG94" s="168" t="s">
        <v>262</v>
      </c>
      <c r="AH94" s="169" t="s">
        <v>263</v>
      </c>
      <c r="AI94" s="168" t="s">
        <v>264</v>
      </c>
      <c r="AJ94" s="169" t="s">
        <v>265</v>
      </c>
      <c r="AK94" s="168" t="s">
        <v>266</v>
      </c>
      <c r="AL94" s="169" t="s">
        <v>267</v>
      </c>
      <c r="AM94" s="168" t="s">
        <v>268</v>
      </c>
      <c r="AN94" s="169" t="s">
        <v>269</v>
      </c>
      <c r="AO94" s="170" t="s">
        <v>270</v>
      </c>
      <c r="AP94" s="474" t="s">
        <v>271</v>
      </c>
      <c r="AQ94" s="171"/>
      <c r="AR94" s="171"/>
    </row>
    <row r="95" spans="1:61" ht="14.4" x14ac:dyDescent="0.3">
      <c r="B95" s="28" t="s">
        <v>34</v>
      </c>
      <c r="C95" s="29">
        <v>2750</v>
      </c>
      <c r="D95" s="172">
        <v>3.8510012603276855E-2</v>
      </c>
      <c r="E95" s="29">
        <v>2870</v>
      </c>
      <c r="F95" s="172">
        <v>4.1928414901387871E-2</v>
      </c>
      <c r="G95" s="29">
        <v>2290</v>
      </c>
      <c r="H95" s="172">
        <v>1.9925171843730966E-2</v>
      </c>
      <c r="I95" s="29">
        <v>810</v>
      </c>
      <c r="J95" s="172">
        <v>1.9674520281758562E-2</v>
      </c>
      <c r="K95" s="29">
        <v>1050</v>
      </c>
      <c r="L95" s="172">
        <v>1.6883743367100822E-2</v>
      </c>
      <c r="M95" s="29">
        <v>2510</v>
      </c>
      <c r="N95" s="172">
        <v>2.8867165037377802E-2</v>
      </c>
      <c r="O95" s="29">
        <v>1180</v>
      </c>
      <c r="P95" s="172">
        <v>1.4499877119685426E-2</v>
      </c>
      <c r="Q95" s="29">
        <v>970</v>
      </c>
      <c r="R95" s="172">
        <v>2.8140411952422395E-2</v>
      </c>
      <c r="S95" s="29">
        <v>560</v>
      </c>
      <c r="T95" s="172">
        <v>1.6831980763450556E-2</v>
      </c>
      <c r="U95" s="29">
        <v>3010</v>
      </c>
      <c r="V95" s="172">
        <v>3.1085407415057317E-2</v>
      </c>
      <c r="W95" s="29">
        <v>1510</v>
      </c>
      <c r="X95" s="172">
        <v>2.9423226812159003E-2</v>
      </c>
      <c r="Y95" s="29">
        <v>1560</v>
      </c>
      <c r="Z95" s="172">
        <v>1.713720751400637E-2</v>
      </c>
      <c r="AA95" s="29">
        <v>120</v>
      </c>
      <c r="AB95" s="172">
        <v>5.9970014992503746E-3</v>
      </c>
      <c r="AC95" s="29">
        <v>2760</v>
      </c>
      <c r="AD95" s="172">
        <v>8.9639493341994156E-2</v>
      </c>
      <c r="AE95" s="29">
        <v>5660</v>
      </c>
      <c r="AF95" s="172">
        <v>2.1665071770334929E-2</v>
      </c>
      <c r="AG95" s="29">
        <v>7310</v>
      </c>
      <c r="AH95" s="172">
        <v>2.2067258346917831E-2</v>
      </c>
      <c r="AI95" s="29">
        <v>3250</v>
      </c>
      <c r="AJ95" s="172">
        <v>1.6658124038954381E-2</v>
      </c>
      <c r="AK95" s="29">
        <v>2120</v>
      </c>
      <c r="AL95" s="172">
        <v>1.1387441585647527E-2</v>
      </c>
      <c r="AM95" s="29">
        <v>4320</v>
      </c>
      <c r="AN95" s="172">
        <v>2.925441863614817E-2</v>
      </c>
      <c r="AO95" s="31">
        <v>46600</v>
      </c>
      <c r="AP95" s="473">
        <v>2.3234594616155523E-2</v>
      </c>
      <c r="AQ95" s="171"/>
      <c r="AR95" s="171"/>
    </row>
    <row r="96" spans="1:61" ht="14.4" x14ac:dyDescent="0.3">
      <c r="B96" s="28" t="s">
        <v>35</v>
      </c>
      <c r="C96" s="29">
        <v>39740</v>
      </c>
      <c r="D96" s="172">
        <v>0.55650469121971713</v>
      </c>
      <c r="E96" s="29">
        <v>32800</v>
      </c>
      <c r="F96" s="172">
        <v>0.47918188458729</v>
      </c>
      <c r="G96" s="29">
        <v>58940</v>
      </c>
      <c r="H96" s="172">
        <v>0.51283389889497955</v>
      </c>
      <c r="I96" s="29">
        <v>18010</v>
      </c>
      <c r="J96" s="172">
        <v>0.4374544571289774</v>
      </c>
      <c r="K96" s="29">
        <v>30550</v>
      </c>
      <c r="L96" s="172">
        <v>0.49123653320469529</v>
      </c>
      <c r="M96" s="29">
        <v>43930</v>
      </c>
      <c r="N96" s="172">
        <v>0.50523289246693504</v>
      </c>
      <c r="O96" s="29">
        <v>44590</v>
      </c>
      <c r="P96" s="172">
        <v>0.54792332268370603</v>
      </c>
      <c r="Q96" s="29">
        <v>15900</v>
      </c>
      <c r="R96" s="172">
        <v>0.46127067014795475</v>
      </c>
      <c r="S96" s="29">
        <v>17860</v>
      </c>
      <c r="T96" s="172">
        <v>0.53681995792004811</v>
      </c>
      <c r="U96" s="29">
        <v>52970</v>
      </c>
      <c r="V96" s="172">
        <v>0.54704120623773622</v>
      </c>
      <c r="W96" s="29">
        <v>29610</v>
      </c>
      <c r="X96" s="172">
        <v>0.57696804364770071</v>
      </c>
      <c r="Y96" s="29">
        <v>51930</v>
      </c>
      <c r="Z96" s="172">
        <v>0.57047127320663515</v>
      </c>
      <c r="AA96" s="29">
        <v>14200</v>
      </c>
      <c r="AB96" s="172">
        <v>0.7096451774112944</v>
      </c>
      <c r="AC96" s="29">
        <v>15190</v>
      </c>
      <c r="AD96" s="172">
        <v>0.49334199415394608</v>
      </c>
      <c r="AE96" s="29">
        <v>171300</v>
      </c>
      <c r="AF96" s="172">
        <v>0.65569377990430622</v>
      </c>
      <c r="AG96" s="29">
        <v>180670</v>
      </c>
      <c r="AH96" s="172">
        <v>0.54540240294632614</v>
      </c>
      <c r="AI96" s="29">
        <v>113560</v>
      </c>
      <c r="AJ96" s="172">
        <v>0.582060481804203</v>
      </c>
      <c r="AK96" s="29">
        <v>118670</v>
      </c>
      <c r="AL96" s="172">
        <v>0.63742815706075096</v>
      </c>
      <c r="AM96" s="29">
        <v>80290</v>
      </c>
      <c r="AN96" s="172">
        <v>0.54371233155007792</v>
      </c>
      <c r="AO96" s="31">
        <v>1130710</v>
      </c>
      <c r="AP96" s="473">
        <v>0.56376799309942516</v>
      </c>
      <c r="AQ96" s="171"/>
      <c r="AR96" s="171"/>
    </row>
    <row r="97" spans="2:44" ht="14.4" x14ac:dyDescent="0.3">
      <c r="B97" s="28" t="s">
        <v>36</v>
      </c>
      <c r="C97" s="29">
        <v>290</v>
      </c>
      <c r="D97" s="172">
        <v>4.0610558745273768E-3</v>
      </c>
      <c r="E97" s="29">
        <v>1300</v>
      </c>
      <c r="F97" s="172">
        <v>1.8991964937910884E-2</v>
      </c>
      <c r="G97" s="29">
        <v>1460</v>
      </c>
      <c r="H97" s="172">
        <v>1.2703384668928914E-2</v>
      </c>
      <c r="I97" s="29">
        <v>580</v>
      </c>
      <c r="J97" s="172">
        <v>1.4087928102987613E-2</v>
      </c>
      <c r="K97" s="29">
        <v>1130</v>
      </c>
      <c r="L97" s="172">
        <v>1.8170123814118026E-2</v>
      </c>
      <c r="M97" s="29">
        <v>1750</v>
      </c>
      <c r="N97" s="172">
        <v>2.0126509488211614E-2</v>
      </c>
      <c r="O97" s="29">
        <v>1270</v>
      </c>
      <c r="P97" s="172">
        <v>1.5605799950847874E-2</v>
      </c>
      <c r="Q97" s="29">
        <v>620</v>
      </c>
      <c r="R97" s="172">
        <v>1.798665506237308E-2</v>
      </c>
      <c r="S97" s="29">
        <v>190</v>
      </c>
      <c r="T97" s="172">
        <v>5.7108506161707246E-3</v>
      </c>
      <c r="U97" s="29">
        <v>1240</v>
      </c>
      <c r="V97" s="172">
        <v>1.2805948569658164E-2</v>
      </c>
      <c r="W97" s="29">
        <v>700</v>
      </c>
      <c r="X97" s="172">
        <v>1.3639906469212782E-2</v>
      </c>
      <c r="Y97" s="29">
        <v>420</v>
      </c>
      <c r="Z97" s="172">
        <v>4.6138635614632537E-3</v>
      </c>
      <c r="AA97" s="29">
        <v>70</v>
      </c>
      <c r="AB97" s="172">
        <v>3.4982508745627187E-3</v>
      </c>
      <c r="AC97" s="29">
        <v>280</v>
      </c>
      <c r="AD97" s="172">
        <v>9.0938616433907105E-3</v>
      </c>
      <c r="AE97" s="29">
        <v>2180</v>
      </c>
      <c r="AF97" s="172">
        <v>8.3444976076555016E-3</v>
      </c>
      <c r="AG97" s="29">
        <v>3370</v>
      </c>
      <c r="AH97" s="172">
        <v>1.0173277787840367E-2</v>
      </c>
      <c r="AI97" s="29">
        <v>2570</v>
      </c>
      <c r="AJ97" s="172">
        <v>1.3172731932342389E-2</v>
      </c>
      <c r="AK97" s="29">
        <v>1540</v>
      </c>
      <c r="AL97" s="172">
        <v>8.2720094537250908E-3</v>
      </c>
      <c r="AM97" s="29">
        <v>1300</v>
      </c>
      <c r="AN97" s="172">
        <v>8.8034130155075514E-3</v>
      </c>
      <c r="AO97" s="31">
        <v>22250</v>
      </c>
      <c r="AP97" s="473">
        <v>1.1093771034537776E-2</v>
      </c>
      <c r="AQ97" s="171"/>
      <c r="AR97" s="171"/>
    </row>
    <row r="98" spans="2:44" ht="14.4" x14ac:dyDescent="0.3">
      <c r="B98" s="28" t="s">
        <v>37</v>
      </c>
      <c r="C98" s="29">
        <v>40</v>
      </c>
      <c r="D98" s="172">
        <v>5.6014563786584517E-4</v>
      </c>
      <c r="E98" s="29">
        <v>20</v>
      </c>
      <c r="F98" s="172">
        <v>2.9218407596785974E-4</v>
      </c>
      <c r="G98" s="29">
        <v>50</v>
      </c>
      <c r="H98" s="172">
        <v>4.3504742016879839E-4</v>
      </c>
      <c r="I98" s="29">
        <v>10</v>
      </c>
      <c r="J98" s="172">
        <v>2.4289531212047608E-4</v>
      </c>
      <c r="K98" s="29">
        <v>30</v>
      </c>
      <c r="L98" s="172">
        <v>4.8239266763145202E-4</v>
      </c>
      <c r="M98" s="29">
        <v>10</v>
      </c>
      <c r="N98" s="172">
        <v>1.1500862564692352E-4</v>
      </c>
      <c r="O98" s="29">
        <v>80</v>
      </c>
      <c r="P98" s="172">
        <v>9.8304251658884239E-4</v>
      </c>
      <c r="Q98" s="29">
        <v>20</v>
      </c>
      <c r="R98" s="172">
        <v>5.8021467943138963E-4</v>
      </c>
      <c r="S98" s="29">
        <v>10</v>
      </c>
      <c r="T98" s="172">
        <v>3.0057108506161706E-4</v>
      </c>
      <c r="U98" s="29">
        <v>90</v>
      </c>
      <c r="V98" s="172">
        <v>9.2946400908809255E-4</v>
      </c>
      <c r="W98" s="29">
        <v>10</v>
      </c>
      <c r="X98" s="172">
        <v>1.9485580670303975E-4</v>
      </c>
      <c r="Y98" s="29">
        <v>10</v>
      </c>
      <c r="Z98" s="172">
        <v>1.0985389432055367E-4</v>
      </c>
      <c r="AA98" s="29">
        <v>10</v>
      </c>
      <c r="AB98" s="172">
        <v>4.9975012493753122E-4</v>
      </c>
      <c r="AC98" s="29">
        <v>10</v>
      </c>
      <c r="AD98" s="172">
        <v>3.2478077297823967E-4</v>
      </c>
      <c r="AE98" s="29">
        <v>0</v>
      </c>
      <c r="AF98" s="172">
        <v>0</v>
      </c>
      <c r="AG98" s="29">
        <v>10</v>
      </c>
      <c r="AH98" s="172">
        <v>3.0187767916440259E-5</v>
      </c>
      <c r="AI98" s="29">
        <v>20</v>
      </c>
      <c r="AJ98" s="172">
        <v>1.0251153254741159E-4</v>
      </c>
      <c r="AK98" s="29">
        <v>10</v>
      </c>
      <c r="AL98" s="172">
        <v>5.3714347102110971E-5</v>
      </c>
      <c r="AM98" s="29">
        <v>0</v>
      </c>
      <c r="AN98" s="172">
        <v>0</v>
      </c>
      <c r="AO98" s="31">
        <v>390</v>
      </c>
      <c r="AP98" s="473">
        <v>1.9445261588628011E-4</v>
      </c>
      <c r="AQ98" s="171"/>
      <c r="AR98" s="171"/>
    </row>
    <row r="99" spans="2:44" ht="14.4" x14ac:dyDescent="0.3">
      <c r="B99" s="28" t="s">
        <v>38</v>
      </c>
      <c r="C99" s="29">
        <v>2230</v>
      </c>
      <c r="D99" s="172">
        <v>3.1228119311020864E-2</v>
      </c>
      <c r="E99" s="29">
        <v>2250</v>
      </c>
      <c r="F99" s="172">
        <v>3.2870708546384221E-2</v>
      </c>
      <c r="G99" s="29">
        <v>4300</v>
      </c>
      <c r="H99" s="172">
        <v>3.7414078134516665E-2</v>
      </c>
      <c r="I99" s="29">
        <v>1220</v>
      </c>
      <c r="J99" s="172">
        <v>2.963322807869808E-2</v>
      </c>
      <c r="K99" s="29">
        <v>2280</v>
      </c>
      <c r="L99" s="172">
        <v>3.6661842739990354E-2</v>
      </c>
      <c r="M99" s="29">
        <v>2540</v>
      </c>
      <c r="N99" s="172">
        <v>2.9212190914318575E-2</v>
      </c>
      <c r="O99" s="29">
        <v>2500</v>
      </c>
      <c r="P99" s="172">
        <v>3.0720078643401327E-2</v>
      </c>
      <c r="Q99" s="29">
        <v>1290</v>
      </c>
      <c r="R99" s="172">
        <v>3.7423846823324627E-2</v>
      </c>
      <c r="S99" s="29">
        <v>1410</v>
      </c>
      <c r="T99" s="172">
        <v>4.2380522993688011E-2</v>
      </c>
      <c r="U99" s="29">
        <v>4130</v>
      </c>
      <c r="V99" s="172">
        <v>4.265207063926469E-2</v>
      </c>
      <c r="W99" s="29">
        <v>1900</v>
      </c>
      <c r="X99" s="172">
        <v>3.7022603273577551E-2</v>
      </c>
      <c r="Y99" s="29">
        <v>2720</v>
      </c>
      <c r="Z99" s="172">
        <v>2.9880259255190597E-2</v>
      </c>
      <c r="AA99" s="29">
        <v>480</v>
      </c>
      <c r="AB99" s="172">
        <v>2.3988005997001498E-2</v>
      </c>
      <c r="AC99" s="29">
        <v>1260</v>
      </c>
      <c r="AD99" s="172">
        <v>4.0922377395258204E-2</v>
      </c>
      <c r="AE99" s="29">
        <v>6930</v>
      </c>
      <c r="AF99" s="172">
        <v>2.6526315789473683E-2</v>
      </c>
      <c r="AG99" s="29">
        <v>11530</v>
      </c>
      <c r="AH99" s="172">
        <v>3.4806496407655617E-2</v>
      </c>
      <c r="AI99" s="29">
        <v>7170</v>
      </c>
      <c r="AJ99" s="172">
        <v>3.6750384418247052E-2</v>
      </c>
      <c r="AK99" s="29">
        <v>4310</v>
      </c>
      <c r="AL99" s="172">
        <v>2.3150883601009829E-2</v>
      </c>
      <c r="AM99" s="29">
        <v>3950</v>
      </c>
      <c r="AN99" s="172">
        <v>2.6748831854811403E-2</v>
      </c>
      <c r="AO99" s="31">
        <v>64390</v>
      </c>
      <c r="AP99" s="473">
        <v>3.2104625479275839E-2</v>
      </c>
      <c r="AQ99" s="171"/>
      <c r="AR99" s="171"/>
    </row>
    <row r="100" spans="2:44" ht="15" thickBot="1" x14ac:dyDescent="0.35">
      <c r="B100" s="28" t="s">
        <v>39</v>
      </c>
      <c r="C100" s="29">
        <v>26360</v>
      </c>
      <c r="D100" s="172">
        <v>0.36913597535359194</v>
      </c>
      <c r="E100" s="29">
        <v>29210</v>
      </c>
      <c r="F100" s="172">
        <v>0.42673484295105918</v>
      </c>
      <c r="G100" s="29">
        <v>47900</v>
      </c>
      <c r="H100" s="172">
        <v>0.41677542852170885</v>
      </c>
      <c r="I100" s="29">
        <v>20550</v>
      </c>
      <c r="J100" s="172">
        <v>0.49914986640757836</v>
      </c>
      <c r="K100" s="29">
        <v>27150</v>
      </c>
      <c r="L100" s="172">
        <v>0.43656536420646408</v>
      </c>
      <c r="M100" s="29">
        <v>36230</v>
      </c>
      <c r="N100" s="172">
        <v>0.41667625071880393</v>
      </c>
      <c r="O100" s="29">
        <v>31760</v>
      </c>
      <c r="P100" s="172">
        <v>0.39026787908577049</v>
      </c>
      <c r="Q100" s="29">
        <v>15670</v>
      </c>
      <c r="R100" s="172">
        <v>0.45459820133449375</v>
      </c>
      <c r="S100" s="29">
        <v>13240</v>
      </c>
      <c r="T100" s="172">
        <v>0.39795611662158098</v>
      </c>
      <c r="U100" s="29">
        <v>35390</v>
      </c>
      <c r="V100" s="172">
        <v>0.36548590312919549</v>
      </c>
      <c r="W100" s="29">
        <v>17600</v>
      </c>
      <c r="X100" s="172">
        <v>0.34294621979734996</v>
      </c>
      <c r="Y100" s="29">
        <v>34400</v>
      </c>
      <c r="Z100" s="172">
        <v>0.37789739646270459</v>
      </c>
      <c r="AA100" s="29">
        <v>5140</v>
      </c>
      <c r="AB100" s="172">
        <v>0.25687156421789104</v>
      </c>
      <c r="AC100" s="29">
        <v>11290</v>
      </c>
      <c r="AD100" s="172">
        <v>0.36667749269243261</v>
      </c>
      <c r="AE100" s="29">
        <v>75180</v>
      </c>
      <c r="AF100" s="172">
        <v>0.28777033492822968</v>
      </c>
      <c r="AG100" s="29">
        <v>128380</v>
      </c>
      <c r="AH100" s="172">
        <v>0.38755056451126002</v>
      </c>
      <c r="AI100" s="29">
        <v>68520</v>
      </c>
      <c r="AJ100" s="172">
        <v>0.35120451050743207</v>
      </c>
      <c r="AK100" s="29">
        <v>59520</v>
      </c>
      <c r="AL100" s="172">
        <v>0.31970779395176452</v>
      </c>
      <c r="AM100" s="29">
        <v>57810</v>
      </c>
      <c r="AN100" s="172">
        <v>0.391481004943455</v>
      </c>
      <c r="AO100" s="31">
        <v>741290</v>
      </c>
      <c r="AP100" s="473">
        <v>0.36960456315471946</v>
      </c>
      <c r="AQ100" s="171"/>
      <c r="AR100" s="171"/>
    </row>
    <row r="101" spans="2:44" ht="15" thickBot="1" x14ac:dyDescent="0.35">
      <c r="B101" s="32" t="s">
        <v>1</v>
      </c>
      <c r="C101" s="33">
        <v>71410</v>
      </c>
      <c r="D101" s="174">
        <v>1</v>
      </c>
      <c r="E101" s="33">
        <v>68450</v>
      </c>
      <c r="F101" s="174">
        <v>1</v>
      </c>
      <c r="G101" s="33">
        <v>114930</v>
      </c>
      <c r="H101" s="174">
        <v>1</v>
      </c>
      <c r="I101" s="33">
        <v>41170</v>
      </c>
      <c r="J101" s="174">
        <v>1</v>
      </c>
      <c r="K101" s="33">
        <v>62190</v>
      </c>
      <c r="L101" s="174">
        <v>1</v>
      </c>
      <c r="M101" s="33">
        <v>86950</v>
      </c>
      <c r="N101" s="174">
        <v>1</v>
      </c>
      <c r="O101" s="33">
        <v>81380</v>
      </c>
      <c r="P101" s="174">
        <v>1</v>
      </c>
      <c r="Q101" s="33">
        <v>34470</v>
      </c>
      <c r="R101" s="174">
        <v>1</v>
      </c>
      <c r="S101" s="33">
        <v>33270</v>
      </c>
      <c r="T101" s="174">
        <v>1</v>
      </c>
      <c r="U101" s="33">
        <v>96830</v>
      </c>
      <c r="V101" s="175">
        <v>1</v>
      </c>
      <c r="W101" s="33">
        <v>51320</v>
      </c>
      <c r="X101" s="174">
        <v>1</v>
      </c>
      <c r="Y101" s="33">
        <v>91030</v>
      </c>
      <c r="Z101" s="174">
        <v>1</v>
      </c>
      <c r="AA101" s="33">
        <v>20010</v>
      </c>
      <c r="AB101" s="174">
        <v>1</v>
      </c>
      <c r="AC101" s="33">
        <v>30790</v>
      </c>
      <c r="AD101" s="174">
        <v>1</v>
      </c>
      <c r="AE101" s="33">
        <v>261250</v>
      </c>
      <c r="AF101" s="174">
        <v>1</v>
      </c>
      <c r="AG101" s="33">
        <v>331260</v>
      </c>
      <c r="AH101" s="174">
        <v>1</v>
      </c>
      <c r="AI101" s="33">
        <v>195100</v>
      </c>
      <c r="AJ101" s="174">
        <v>1</v>
      </c>
      <c r="AK101" s="33">
        <v>186170</v>
      </c>
      <c r="AL101" s="174">
        <v>1</v>
      </c>
      <c r="AM101" s="33">
        <v>147670</v>
      </c>
      <c r="AN101" s="174">
        <v>1</v>
      </c>
      <c r="AO101" s="33">
        <v>2005630</v>
      </c>
      <c r="AP101" s="508">
        <v>1</v>
      </c>
      <c r="AQ101" s="171"/>
      <c r="AR101" s="171"/>
    </row>
    <row r="102" spans="2:44" s="195" customFormat="1" ht="10.199999999999999" customHeight="1" x14ac:dyDescent="0.15">
      <c r="B102" s="47" t="s">
        <v>40</v>
      </c>
      <c r="C102" s="190"/>
      <c r="D102" s="191"/>
      <c r="E102" s="190"/>
      <c r="F102" s="191"/>
      <c r="G102" s="190"/>
      <c r="H102" s="191"/>
      <c r="I102" s="192"/>
      <c r="J102" s="193"/>
      <c r="K102" s="192"/>
      <c r="L102" s="194"/>
      <c r="N102" s="194"/>
      <c r="P102" s="194"/>
      <c r="R102" s="194"/>
      <c r="T102" s="194"/>
      <c r="V102" s="194"/>
      <c r="W102" s="190"/>
      <c r="X102" s="191"/>
      <c r="Y102" s="190"/>
      <c r="Z102" s="191"/>
      <c r="AA102" s="190"/>
      <c r="AB102" s="191"/>
      <c r="AC102" s="192"/>
      <c r="AD102" s="193"/>
      <c r="AE102" s="192"/>
      <c r="AF102" s="194"/>
      <c r="AH102" s="194"/>
      <c r="AJ102" s="194"/>
      <c r="AL102" s="194"/>
      <c r="AN102" s="194"/>
      <c r="AO102" s="196"/>
      <c r="AP102" s="197"/>
    </row>
    <row r="103" spans="2:44" s="195" customFormat="1" ht="10.199999999999999" customHeight="1" x14ac:dyDescent="0.15">
      <c r="B103" s="47" t="s">
        <v>41</v>
      </c>
      <c r="C103" s="190"/>
      <c r="D103" s="191"/>
      <c r="E103" s="190"/>
      <c r="F103" s="191"/>
      <c r="G103" s="190"/>
      <c r="H103" s="191"/>
      <c r="I103" s="192"/>
      <c r="J103" s="193"/>
      <c r="K103" s="192"/>
      <c r="L103" s="194"/>
      <c r="N103" s="194"/>
      <c r="P103" s="194"/>
      <c r="R103" s="194"/>
      <c r="T103" s="194"/>
      <c r="V103" s="194"/>
      <c r="W103" s="190"/>
      <c r="X103" s="191"/>
      <c r="Y103" s="190"/>
      <c r="Z103" s="191"/>
      <c r="AA103" s="190"/>
      <c r="AB103" s="191"/>
      <c r="AC103" s="192"/>
      <c r="AD103" s="193"/>
      <c r="AE103" s="192"/>
      <c r="AF103" s="194"/>
      <c r="AH103" s="194"/>
      <c r="AJ103" s="194"/>
      <c r="AL103" s="194"/>
      <c r="AN103" s="194"/>
      <c r="AO103" s="196"/>
      <c r="AP103" s="197"/>
    </row>
    <row r="104" spans="2:44" ht="14.25" customHeight="1" x14ac:dyDescent="0.25">
      <c r="B104" s="49" t="s">
        <v>16</v>
      </c>
      <c r="C104" s="50"/>
      <c r="D104" s="198"/>
      <c r="E104" s="50"/>
      <c r="F104" s="198"/>
      <c r="G104" s="50"/>
      <c r="H104" s="198"/>
      <c r="I104" s="17"/>
      <c r="J104" s="199"/>
      <c r="W104" s="50"/>
      <c r="X104" s="198"/>
      <c r="Y104" s="50"/>
      <c r="Z104" s="198"/>
      <c r="AA104" s="50"/>
      <c r="AB104" s="198"/>
      <c r="AC104" s="17"/>
      <c r="AD104" s="199"/>
    </row>
    <row r="105" spans="2:44" x14ac:dyDescent="0.25">
      <c r="B105" s="583" t="s">
        <v>284</v>
      </c>
      <c r="C105" s="584"/>
      <c r="D105" s="516"/>
      <c r="E105" s="584"/>
      <c r="F105" s="516"/>
      <c r="G105" s="584"/>
      <c r="H105" s="516"/>
      <c r="I105" s="584"/>
      <c r="J105" s="516"/>
      <c r="K105" s="584"/>
      <c r="L105" s="516"/>
      <c r="M105" s="584"/>
      <c r="N105" s="516"/>
      <c r="O105" s="584"/>
      <c r="P105" s="516"/>
      <c r="Q105" s="584"/>
      <c r="R105" s="516"/>
      <c r="S105" s="584"/>
      <c r="T105" s="516"/>
      <c r="U105" s="584"/>
      <c r="V105" s="585"/>
      <c r="W105" s="584"/>
      <c r="X105" s="516"/>
      <c r="Y105" s="584"/>
      <c r="Z105" s="516"/>
      <c r="AA105" s="584"/>
      <c r="AB105" s="516"/>
      <c r="AC105" s="584"/>
      <c r="AD105" s="516"/>
      <c r="AE105" s="584"/>
      <c r="AF105" s="516"/>
      <c r="AG105" s="584"/>
      <c r="AH105" s="516"/>
      <c r="AI105" s="584"/>
      <c r="AJ105" s="516"/>
      <c r="AK105" s="584"/>
      <c r="AL105" s="516"/>
      <c r="AM105" s="584"/>
      <c r="AN105" s="516"/>
      <c r="AO105" s="584"/>
      <c r="AP105" s="586"/>
    </row>
    <row r="106" spans="2:44" x14ac:dyDescent="0.25">
      <c r="B106" s="164" t="s">
        <v>483</v>
      </c>
      <c r="C106" s="828" t="s">
        <v>227</v>
      </c>
      <c r="D106" s="829"/>
      <c r="E106" s="830" t="s">
        <v>228</v>
      </c>
      <c r="F106" s="831"/>
      <c r="G106" s="828" t="s">
        <v>229</v>
      </c>
      <c r="H106" s="829"/>
      <c r="I106" s="830" t="s">
        <v>230</v>
      </c>
      <c r="J106" s="831"/>
      <c r="K106" s="828" t="s">
        <v>231</v>
      </c>
      <c r="L106" s="829"/>
      <c r="M106" s="830" t="s">
        <v>232</v>
      </c>
      <c r="N106" s="831"/>
      <c r="O106" s="828" t="s">
        <v>233</v>
      </c>
      <c r="P106" s="829"/>
      <c r="Q106" s="830" t="s">
        <v>234</v>
      </c>
      <c r="R106" s="831"/>
      <c r="S106" s="828" t="s">
        <v>235</v>
      </c>
      <c r="T106" s="829"/>
      <c r="U106" s="830" t="s">
        <v>236</v>
      </c>
      <c r="V106" s="831"/>
      <c r="W106" s="828" t="s">
        <v>237</v>
      </c>
      <c r="X106" s="829"/>
      <c r="Y106" s="830" t="s">
        <v>238</v>
      </c>
      <c r="Z106" s="831"/>
      <c r="AA106" s="828" t="s">
        <v>239</v>
      </c>
      <c r="AB106" s="829"/>
      <c r="AC106" s="830" t="s">
        <v>240</v>
      </c>
      <c r="AD106" s="831"/>
      <c r="AE106" s="828" t="s">
        <v>241</v>
      </c>
      <c r="AF106" s="829"/>
      <c r="AG106" s="830" t="s">
        <v>242</v>
      </c>
      <c r="AH106" s="831"/>
      <c r="AI106" s="828" t="s">
        <v>243</v>
      </c>
      <c r="AJ106" s="829"/>
      <c r="AK106" s="830" t="s">
        <v>244</v>
      </c>
      <c r="AL106" s="831"/>
      <c r="AM106" s="828" t="s">
        <v>245</v>
      </c>
      <c r="AN106" s="829"/>
      <c r="AO106" s="832" t="s">
        <v>199</v>
      </c>
      <c r="AP106" s="833"/>
    </row>
    <row r="107" spans="2:44" s="167" customFormat="1" x14ac:dyDescent="0.25">
      <c r="B107" s="165"/>
      <c r="C107" s="166" t="s">
        <v>18</v>
      </c>
      <c r="D107" s="166" t="s">
        <v>19</v>
      </c>
      <c r="E107" s="166" t="s">
        <v>18</v>
      </c>
      <c r="F107" s="166" t="s">
        <v>19</v>
      </c>
      <c r="G107" s="166" t="s">
        <v>18</v>
      </c>
      <c r="H107" s="166" t="s">
        <v>19</v>
      </c>
      <c r="I107" s="166" t="s">
        <v>18</v>
      </c>
      <c r="J107" s="166" t="s">
        <v>19</v>
      </c>
      <c r="K107" s="166" t="s">
        <v>18</v>
      </c>
      <c r="L107" s="166" t="s">
        <v>19</v>
      </c>
      <c r="M107" s="166" t="s">
        <v>18</v>
      </c>
      <c r="N107" s="166" t="s">
        <v>19</v>
      </c>
      <c r="O107" s="166" t="s">
        <v>18</v>
      </c>
      <c r="P107" s="166" t="s">
        <v>19</v>
      </c>
      <c r="Q107" s="166" t="s">
        <v>18</v>
      </c>
      <c r="R107" s="166" t="s">
        <v>19</v>
      </c>
      <c r="S107" s="166" t="s">
        <v>18</v>
      </c>
      <c r="T107" s="166" t="s">
        <v>19</v>
      </c>
      <c r="U107" s="166" t="s">
        <v>18</v>
      </c>
      <c r="V107" s="166" t="s">
        <v>19</v>
      </c>
      <c r="W107" s="166" t="s">
        <v>18</v>
      </c>
      <c r="X107" s="166" t="s">
        <v>19</v>
      </c>
      <c r="Y107" s="166" t="s">
        <v>18</v>
      </c>
      <c r="Z107" s="166" t="s">
        <v>19</v>
      </c>
      <c r="AA107" s="166" t="s">
        <v>18</v>
      </c>
      <c r="AB107" s="166" t="s">
        <v>19</v>
      </c>
      <c r="AC107" s="166" t="s">
        <v>18</v>
      </c>
      <c r="AD107" s="166" t="s">
        <v>19</v>
      </c>
      <c r="AE107" s="166" t="s">
        <v>18</v>
      </c>
      <c r="AF107" s="166" t="s">
        <v>19</v>
      </c>
      <c r="AG107" s="166" t="s">
        <v>18</v>
      </c>
      <c r="AH107" s="166" t="s">
        <v>19</v>
      </c>
      <c r="AI107" s="166" t="s">
        <v>18</v>
      </c>
      <c r="AJ107" s="166" t="s">
        <v>19</v>
      </c>
      <c r="AK107" s="166" t="s">
        <v>18</v>
      </c>
      <c r="AL107" s="166" t="s">
        <v>19</v>
      </c>
      <c r="AM107" s="166" t="s">
        <v>18</v>
      </c>
      <c r="AN107" s="166" t="s">
        <v>19</v>
      </c>
      <c r="AO107" s="24" t="s">
        <v>18</v>
      </c>
      <c r="AP107" s="25" t="s">
        <v>19</v>
      </c>
    </row>
    <row r="108" spans="2:44" s="57" customFormat="1" ht="6" customHeight="1" x14ac:dyDescent="0.3">
      <c r="B108" s="168" t="s">
        <v>42</v>
      </c>
      <c r="C108" s="168" t="s">
        <v>202</v>
      </c>
      <c r="D108" s="169" t="s">
        <v>203</v>
      </c>
      <c r="E108" s="168" t="s">
        <v>204</v>
      </c>
      <c r="F108" s="169" t="s">
        <v>205</v>
      </c>
      <c r="G108" s="168" t="s">
        <v>206</v>
      </c>
      <c r="H108" s="169" t="s">
        <v>207</v>
      </c>
      <c r="I108" s="168" t="s">
        <v>208</v>
      </c>
      <c r="J108" s="169" t="s">
        <v>209</v>
      </c>
      <c r="K108" s="168" t="s">
        <v>210</v>
      </c>
      <c r="L108" s="169" t="s">
        <v>211</v>
      </c>
      <c r="M108" s="168" t="s">
        <v>212</v>
      </c>
      <c r="N108" s="169" t="s">
        <v>213</v>
      </c>
      <c r="O108" s="168" t="s">
        <v>214</v>
      </c>
      <c r="P108" s="169" t="s">
        <v>215</v>
      </c>
      <c r="Q108" s="168" t="s">
        <v>246</v>
      </c>
      <c r="R108" s="169" t="s">
        <v>247</v>
      </c>
      <c r="S108" s="168" t="s">
        <v>248</v>
      </c>
      <c r="T108" s="169" t="s">
        <v>249</v>
      </c>
      <c r="U108" s="168" t="s">
        <v>250</v>
      </c>
      <c r="V108" s="169" t="s">
        <v>251</v>
      </c>
      <c r="W108" s="168" t="s">
        <v>252</v>
      </c>
      <c r="X108" s="169" t="s">
        <v>253</v>
      </c>
      <c r="Y108" s="168" t="s">
        <v>254</v>
      </c>
      <c r="Z108" s="169" t="s">
        <v>255</v>
      </c>
      <c r="AA108" s="168" t="s">
        <v>256</v>
      </c>
      <c r="AB108" s="169" t="s">
        <v>257</v>
      </c>
      <c r="AC108" s="168" t="s">
        <v>258</v>
      </c>
      <c r="AD108" s="169" t="s">
        <v>259</v>
      </c>
      <c r="AE108" s="168" t="s">
        <v>260</v>
      </c>
      <c r="AF108" s="169" t="s">
        <v>261</v>
      </c>
      <c r="AG108" s="168" t="s">
        <v>262</v>
      </c>
      <c r="AH108" s="169" t="s">
        <v>263</v>
      </c>
      <c r="AI108" s="168" t="s">
        <v>264</v>
      </c>
      <c r="AJ108" s="169" t="s">
        <v>265</v>
      </c>
      <c r="AK108" s="168" t="s">
        <v>266</v>
      </c>
      <c r="AL108" s="169" t="s">
        <v>267</v>
      </c>
      <c r="AM108" s="168" t="s">
        <v>268</v>
      </c>
      <c r="AN108" s="169" t="s">
        <v>269</v>
      </c>
      <c r="AO108" s="170" t="s">
        <v>270</v>
      </c>
      <c r="AP108" s="474" t="s">
        <v>271</v>
      </c>
      <c r="AQ108" s="171"/>
      <c r="AR108" s="171"/>
    </row>
    <row r="109" spans="2:44" ht="14.4" x14ac:dyDescent="0.3">
      <c r="B109" s="28" t="s">
        <v>43</v>
      </c>
      <c r="C109" s="29">
        <v>36800</v>
      </c>
      <c r="D109" s="172">
        <v>0.5153339868365775</v>
      </c>
      <c r="E109" s="29">
        <v>36240</v>
      </c>
      <c r="F109" s="172">
        <v>0.52943754565376189</v>
      </c>
      <c r="G109" s="29">
        <v>58460</v>
      </c>
      <c r="H109" s="172">
        <v>0.50865744366135912</v>
      </c>
      <c r="I109" s="29">
        <v>19590</v>
      </c>
      <c r="J109" s="172">
        <v>0.47583191644401263</v>
      </c>
      <c r="K109" s="29">
        <v>32360</v>
      </c>
      <c r="L109" s="172">
        <v>0.52034089081845958</v>
      </c>
      <c r="M109" s="29">
        <v>44770</v>
      </c>
      <c r="N109" s="172">
        <v>0.51489361702127656</v>
      </c>
      <c r="O109" s="29">
        <v>41340</v>
      </c>
      <c r="P109" s="172">
        <v>0.50798722044728439</v>
      </c>
      <c r="Q109" s="29">
        <v>17440</v>
      </c>
      <c r="R109" s="172">
        <v>0.50594720046417174</v>
      </c>
      <c r="S109" s="29">
        <v>17350</v>
      </c>
      <c r="T109" s="172">
        <v>0.52149083258190565</v>
      </c>
      <c r="U109" s="29">
        <v>49580</v>
      </c>
      <c r="V109" s="172">
        <v>0.51203139522875141</v>
      </c>
      <c r="W109" s="29">
        <v>24360</v>
      </c>
      <c r="X109" s="172">
        <v>0.47466874512860485</v>
      </c>
      <c r="Y109" s="29">
        <v>48050</v>
      </c>
      <c r="Z109" s="172">
        <v>0.52784796221026031</v>
      </c>
      <c r="AA109" s="29">
        <v>9470</v>
      </c>
      <c r="AB109" s="172">
        <v>0.47326336831584209</v>
      </c>
      <c r="AC109" s="29">
        <v>15690</v>
      </c>
      <c r="AD109" s="172">
        <v>0.50958103280285805</v>
      </c>
      <c r="AE109" s="29">
        <v>135800</v>
      </c>
      <c r="AF109" s="172">
        <v>0.51980861244019139</v>
      </c>
      <c r="AG109" s="29">
        <v>169340</v>
      </c>
      <c r="AH109" s="172">
        <v>0.51119966189699939</v>
      </c>
      <c r="AI109" s="29">
        <v>101650</v>
      </c>
      <c r="AJ109" s="172">
        <v>0.52101486417221943</v>
      </c>
      <c r="AK109" s="29">
        <v>97310</v>
      </c>
      <c r="AL109" s="172">
        <v>0.52269431165064184</v>
      </c>
      <c r="AM109" s="29">
        <v>77010</v>
      </c>
      <c r="AN109" s="172">
        <v>0.52150064332633572</v>
      </c>
      <c r="AO109" s="31">
        <v>1032590</v>
      </c>
      <c r="AP109" s="473">
        <v>0.51484570932824103</v>
      </c>
      <c r="AQ109" s="171"/>
      <c r="AR109" s="171"/>
    </row>
    <row r="110" spans="2:44" ht="15" thickBot="1" x14ac:dyDescent="0.35">
      <c r="B110" s="28" t="s">
        <v>44</v>
      </c>
      <c r="C110" s="29">
        <v>34610</v>
      </c>
      <c r="D110" s="172">
        <v>0.4846660131634225</v>
      </c>
      <c r="E110" s="29">
        <v>32210</v>
      </c>
      <c r="F110" s="172">
        <v>0.47056245434623811</v>
      </c>
      <c r="G110" s="29">
        <v>56460</v>
      </c>
      <c r="H110" s="172">
        <v>0.49125554685460715</v>
      </c>
      <c r="I110" s="29">
        <v>21580</v>
      </c>
      <c r="J110" s="172">
        <v>0.52416808355598732</v>
      </c>
      <c r="K110" s="29">
        <v>29830</v>
      </c>
      <c r="L110" s="172">
        <v>0.47965910918154042</v>
      </c>
      <c r="M110" s="29">
        <v>42180</v>
      </c>
      <c r="N110" s="172">
        <v>0.48510638297872338</v>
      </c>
      <c r="O110" s="29">
        <v>40040</v>
      </c>
      <c r="P110" s="172">
        <v>0.49201277955271566</v>
      </c>
      <c r="Q110" s="29">
        <v>17030</v>
      </c>
      <c r="R110" s="172">
        <v>0.49405279953582826</v>
      </c>
      <c r="S110" s="29">
        <v>15920</v>
      </c>
      <c r="T110" s="172">
        <v>0.47850916741809441</v>
      </c>
      <c r="U110" s="29">
        <v>47250</v>
      </c>
      <c r="V110" s="172">
        <v>0.48796860477124859</v>
      </c>
      <c r="W110" s="29">
        <v>26960</v>
      </c>
      <c r="X110" s="172">
        <v>0.5253312548713952</v>
      </c>
      <c r="Y110" s="29">
        <v>42980</v>
      </c>
      <c r="Z110" s="172">
        <v>0.47215203778973963</v>
      </c>
      <c r="AA110" s="29">
        <v>10540</v>
      </c>
      <c r="AB110" s="172">
        <v>0.52673663168415796</v>
      </c>
      <c r="AC110" s="29">
        <v>15100</v>
      </c>
      <c r="AD110" s="172">
        <v>0.49041896719714195</v>
      </c>
      <c r="AE110" s="29">
        <v>125450</v>
      </c>
      <c r="AF110" s="172">
        <v>0.48019138755980861</v>
      </c>
      <c r="AG110" s="29">
        <v>161920</v>
      </c>
      <c r="AH110" s="172">
        <v>0.48880033810300066</v>
      </c>
      <c r="AI110" s="29">
        <v>93450</v>
      </c>
      <c r="AJ110" s="172">
        <v>0.47898513582778063</v>
      </c>
      <c r="AK110" s="29">
        <v>88870</v>
      </c>
      <c r="AL110" s="172">
        <v>0.47735940269646021</v>
      </c>
      <c r="AM110" s="29">
        <v>70660</v>
      </c>
      <c r="AN110" s="172">
        <v>0.47849935667366428</v>
      </c>
      <c r="AO110" s="31">
        <v>973040</v>
      </c>
      <c r="AP110" s="473">
        <v>0.48515429067175903</v>
      </c>
      <c r="AQ110" s="171"/>
      <c r="AR110" s="171"/>
    </row>
    <row r="111" spans="2:44" ht="15" thickBot="1" x14ac:dyDescent="0.35">
      <c r="B111" s="32" t="s">
        <v>1</v>
      </c>
      <c r="C111" s="33">
        <v>71410</v>
      </c>
      <c r="D111" s="174">
        <v>1</v>
      </c>
      <c r="E111" s="33">
        <v>68450</v>
      </c>
      <c r="F111" s="174">
        <v>1</v>
      </c>
      <c r="G111" s="33">
        <v>114930</v>
      </c>
      <c r="H111" s="174">
        <v>1</v>
      </c>
      <c r="I111" s="33">
        <v>41170</v>
      </c>
      <c r="J111" s="174">
        <v>1</v>
      </c>
      <c r="K111" s="33">
        <v>62190</v>
      </c>
      <c r="L111" s="174">
        <v>1</v>
      </c>
      <c r="M111" s="33">
        <v>86950</v>
      </c>
      <c r="N111" s="174">
        <v>1</v>
      </c>
      <c r="O111" s="33">
        <v>81380</v>
      </c>
      <c r="P111" s="174">
        <v>1</v>
      </c>
      <c r="Q111" s="33">
        <v>34470</v>
      </c>
      <c r="R111" s="174">
        <v>1</v>
      </c>
      <c r="S111" s="33">
        <v>33270</v>
      </c>
      <c r="T111" s="174">
        <v>1</v>
      </c>
      <c r="U111" s="33">
        <v>96830</v>
      </c>
      <c r="V111" s="175">
        <v>1</v>
      </c>
      <c r="W111" s="33">
        <v>51320</v>
      </c>
      <c r="X111" s="174">
        <v>1</v>
      </c>
      <c r="Y111" s="33">
        <v>91030</v>
      </c>
      <c r="Z111" s="174">
        <v>1</v>
      </c>
      <c r="AA111" s="33">
        <v>20010</v>
      </c>
      <c r="AB111" s="174">
        <v>1</v>
      </c>
      <c r="AC111" s="33">
        <v>30790</v>
      </c>
      <c r="AD111" s="174">
        <v>1</v>
      </c>
      <c r="AE111" s="33">
        <v>261250</v>
      </c>
      <c r="AF111" s="174">
        <v>1</v>
      </c>
      <c r="AG111" s="33">
        <v>331260</v>
      </c>
      <c r="AH111" s="174">
        <v>1</v>
      </c>
      <c r="AI111" s="33">
        <v>195100</v>
      </c>
      <c r="AJ111" s="174">
        <v>1</v>
      </c>
      <c r="AK111" s="33">
        <v>186170</v>
      </c>
      <c r="AL111" s="174">
        <v>1</v>
      </c>
      <c r="AM111" s="33">
        <v>147670</v>
      </c>
      <c r="AN111" s="174">
        <v>1</v>
      </c>
      <c r="AO111" s="33">
        <v>2005630</v>
      </c>
      <c r="AP111" s="508">
        <v>1</v>
      </c>
      <c r="AQ111" s="171"/>
      <c r="AR111" s="171"/>
    </row>
    <row r="112" spans="2:44" x14ac:dyDescent="0.25">
      <c r="B112" s="38" t="s">
        <v>16</v>
      </c>
      <c r="C112" s="51"/>
      <c r="D112" s="200"/>
      <c r="E112" s="51"/>
      <c r="F112" s="200"/>
      <c r="G112" s="51"/>
      <c r="H112" s="200"/>
      <c r="I112" s="17"/>
      <c r="J112" s="199"/>
      <c r="W112" s="51"/>
      <c r="X112" s="200"/>
      <c r="Y112" s="51"/>
      <c r="Z112" s="200"/>
      <c r="AA112" s="51"/>
      <c r="AB112" s="200"/>
      <c r="AC112" s="17"/>
      <c r="AD112" s="199"/>
    </row>
    <row r="113" spans="2:44" x14ac:dyDescent="0.25">
      <c r="B113" s="583" t="s">
        <v>285</v>
      </c>
      <c r="C113" s="584"/>
      <c r="D113" s="516"/>
      <c r="E113" s="584"/>
      <c r="F113" s="516"/>
      <c r="G113" s="584"/>
      <c r="H113" s="516"/>
      <c r="I113" s="584"/>
      <c r="J113" s="516"/>
      <c r="K113" s="584"/>
      <c r="L113" s="516"/>
      <c r="M113" s="584"/>
      <c r="N113" s="516"/>
      <c r="O113" s="584"/>
      <c r="P113" s="516"/>
      <c r="Q113" s="584"/>
      <c r="R113" s="516"/>
      <c r="S113" s="584"/>
      <c r="T113" s="516"/>
      <c r="U113" s="584"/>
      <c r="V113" s="585"/>
      <c r="W113" s="584"/>
      <c r="X113" s="516"/>
      <c r="Y113" s="584"/>
      <c r="Z113" s="516"/>
      <c r="AA113" s="584"/>
      <c r="AB113" s="516"/>
      <c r="AC113" s="584"/>
      <c r="AD113" s="516"/>
      <c r="AE113" s="584"/>
      <c r="AF113" s="516"/>
      <c r="AG113" s="584"/>
      <c r="AH113" s="516"/>
      <c r="AI113" s="584"/>
      <c r="AJ113" s="516"/>
      <c r="AK113" s="584"/>
      <c r="AL113" s="516"/>
      <c r="AM113" s="584"/>
      <c r="AN113" s="516"/>
      <c r="AO113" s="584"/>
      <c r="AP113" s="586"/>
    </row>
    <row r="114" spans="2:44" x14ac:dyDescent="0.25">
      <c r="B114" s="164" t="s">
        <v>483</v>
      </c>
      <c r="C114" s="828" t="s">
        <v>227</v>
      </c>
      <c r="D114" s="829"/>
      <c r="E114" s="830" t="s">
        <v>228</v>
      </c>
      <c r="F114" s="831"/>
      <c r="G114" s="828" t="s">
        <v>229</v>
      </c>
      <c r="H114" s="829"/>
      <c r="I114" s="830" t="s">
        <v>230</v>
      </c>
      <c r="J114" s="831"/>
      <c r="K114" s="828" t="s">
        <v>231</v>
      </c>
      <c r="L114" s="829"/>
      <c r="M114" s="830" t="s">
        <v>232</v>
      </c>
      <c r="N114" s="831"/>
      <c r="O114" s="828" t="s">
        <v>233</v>
      </c>
      <c r="P114" s="829"/>
      <c r="Q114" s="830" t="s">
        <v>234</v>
      </c>
      <c r="R114" s="831"/>
      <c r="S114" s="828" t="s">
        <v>235</v>
      </c>
      <c r="T114" s="829"/>
      <c r="U114" s="830" t="s">
        <v>236</v>
      </c>
      <c r="V114" s="831"/>
      <c r="W114" s="828" t="s">
        <v>237</v>
      </c>
      <c r="X114" s="829"/>
      <c r="Y114" s="830" t="s">
        <v>238</v>
      </c>
      <c r="Z114" s="831"/>
      <c r="AA114" s="828" t="s">
        <v>239</v>
      </c>
      <c r="AB114" s="829"/>
      <c r="AC114" s="830" t="s">
        <v>240</v>
      </c>
      <c r="AD114" s="831"/>
      <c r="AE114" s="828" t="s">
        <v>241</v>
      </c>
      <c r="AF114" s="829"/>
      <c r="AG114" s="830" t="s">
        <v>242</v>
      </c>
      <c r="AH114" s="831"/>
      <c r="AI114" s="828" t="s">
        <v>243</v>
      </c>
      <c r="AJ114" s="829"/>
      <c r="AK114" s="830" t="s">
        <v>244</v>
      </c>
      <c r="AL114" s="831"/>
      <c r="AM114" s="828" t="s">
        <v>245</v>
      </c>
      <c r="AN114" s="829"/>
      <c r="AO114" s="832" t="s">
        <v>199</v>
      </c>
      <c r="AP114" s="833"/>
    </row>
    <row r="115" spans="2:44" s="167" customFormat="1" x14ac:dyDescent="0.25">
      <c r="B115" s="165"/>
      <c r="C115" s="166" t="s">
        <v>18</v>
      </c>
      <c r="D115" s="166" t="s">
        <v>19</v>
      </c>
      <c r="E115" s="166" t="s">
        <v>18</v>
      </c>
      <c r="F115" s="166" t="s">
        <v>19</v>
      </c>
      <c r="G115" s="166" t="s">
        <v>18</v>
      </c>
      <c r="H115" s="166" t="s">
        <v>19</v>
      </c>
      <c r="I115" s="166" t="s">
        <v>18</v>
      </c>
      <c r="J115" s="166" t="s">
        <v>19</v>
      </c>
      <c r="K115" s="166" t="s">
        <v>18</v>
      </c>
      <c r="L115" s="166" t="s">
        <v>19</v>
      </c>
      <c r="M115" s="166" t="s">
        <v>18</v>
      </c>
      <c r="N115" s="166" t="s">
        <v>19</v>
      </c>
      <c r="O115" s="166" t="s">
        <v>18</v>
      </c>
      <c r="P115" s="166" t="s">
        <v>19</v>
      </c>
      <c r="Q115" s="166" t="s">
        <v>18</v>
      </c>
      <c r="R115" s="166" t="s">
        <v>19</v>
      </c>
      <c r="S115" s="166" t="s">
        <v>18</v>
      </c>
      <c r="T115" s="166" t="s">
        <v>19</v>
      </c>
      <c r="U115" s="166" t="s">
        <v>18</v>
      </c>
      <c r="V115" s="166" t="s">
        <v>19</v>
      </c>
      <c r="W115" s="166" t="s">
        <v>18</v>
      </c>
      <c r="X115" s="166" t="s">
        <v>19</v>
      </c>
      <c r="Y115" s="166" t="s">
        <v>18</v>
      </c>
      <c r="Z115" s="166" t="s">
        <v>19</v>
      </c>
      <c r="AA115" s="166" t="s">
        <v>18</v>
      </c>
      <c r="AB115" s="166" t="s">
        <v>19</v>
      </c>
      <c r="AC115" s="166" t="s">
        <v>18</v>
      </c>
      <c r="AD115" s="166" t="s">
        <v>19</v>
      </c>
      <c r="AE115" s="166" t="s">
        <v>18</v>
      </c>
      <c r="AF115" s="166" t="s">
        <v>19</v>
      </c>
      <c r="AG115" s="166" t="s">
        <v>18</v>
      </c>
      <c r="AH115" s="166" t="s">
        <v>19</v>
      </c>
      <c r="AI115" s="166" t="s">
        <v>18</v>
      </c>
      <c r="AJ115" s="166" t="s">
        <v>19</v>
      </c>
      <c r="AK115" s="166" t="s">
        <v>18</v>
      </c>
      <c r="AL115" s="166" t="s">
        <v>19</v>
      </c>
      <c r="AM115" s="166" t="s">
        <v>18</v>
      </c>
      <c r="AN115" s="166" t="s">
        <v>19</v>
      </c>
      <c r="AO115" s="24" t="s">
        <v>18</v>
      </c>
      <c r="AP115" s="25" t="s">
        <v>19</v>
      </c>
    </row>
    <row r="116" spans="2:44" s="57" customFormat="1" ht="6" customHeight="1" x14ac:dyDescent="0.3">
      <c r="B116" s="168" t="s">
        <v>46</v>
      </c>
      <c r="C116" s="168" t="s">
        <v>202</v>
      </c>
      <c r="D116" s="169" t="s">
        <v>203</v>
      </c>
      <c r="E116" s="168" t="s">
        <v>204</v>
      </c>
      <c r="F116" s="169" t="s">
        <v>205</v>
      </c>
      <c r="G116" s="168" t="s">
        <v>206</v>
      </c>
      <c r="H116" s="169" t="s">
        <v>207</v>
      </c>
      <c r="I116" s="168" t="s">
        <v>208</v>
      </c>
      <c r="J116" s="169" t="s">
        <v>209</v>
      </c>
      <c r="K116" s="168" t="s">
        <v>210</v>
      </c>
      <c r="L116" s="169" t="s">
        <v>211</v>
      </c>
      <c r="M116" s="168" t="s">
        <v>212</v>
      </c>
      <c r="N116" s="169" t="s">
        <v>213</v>
      </c>
      <c r="O116" s="168" t="s">
        <v>214</v>
      </c>
      <c r="P116" s="169" t="s">
        <v>215</v>
      </c>
      <c r="Q116" s="168" t="s">
        <v>246</v>
      </c>
      <c r="R116" s="169" t="s">
        <v>247</v>
      </c>
      <c r="S116" s="168" t="s">
        <v>248</v>
      </c>
      <c r="T116" s="169" t="s">
        <v>249</v>
      </c>
      <c r="U116" s="168" t="s">
        <v>250</v>
      </c>
      <c r="V116" s="169" t="s">
        <v>251</v>
      </c>
      <c r="W116" s="168" t="s">
        <v>252</v>
      </c>
      <c r="X116" s="169" t="s">
        <v>253</v>
      </c>
      <c r="Y116" s="168" t="s">
        <v>254</v>
      </c>
      <c r="Z116" s="169" t="s">
        <v>255</v>
      </c>
      <c r="AA116" s="168" t="s">
        <v>256</v>
      </c>
      <c r="AB116" s="169" t="s">
        <v>257</v>
      </c>
      <c r="AC116" s="168" t="s">
        <v>258</v>
      </c>
      <c r="AD116" s="169" t="s">
        <v>259</v>
      </c>
      <c r="AE116" s="168" t="s">
        <v>260</v>
      </c>
      <c r="AF116" s="169" t="s">
        <v>261</v>
      </c>
      <c r="AG116" s="168" t="s">
        <v>262</v>
      </c>
      <c r="AH116" s="169" t="s">
        <v>263</v>
      </c>
      <c r="AI116" s="168" t="s">
        <v>264</v>
      </c>
      <c r="AJ116" s="169" t="s">
        <v>265</v>
      </c>
      <c r="AK116" s="168" t="s">
        <v>266</v>
      </c>
      <c r="AL116" s="169" t="s">
        <v>267</v>
      </c>
      <c r="AM116" s="168" t="s">
        <v>268</v>
      </c>
      <c r="AN116" s="169" t="s">
        <v>269</v>
      </c>
      <c r="AO116" s="170" t="s">
        <v>270</v>
      </c>
      <c r="AP116" s="474" t="s">
        <v>271</v>
      </c>
      <c r="AQ116" s="171"/>
      <c r="AR116" s="171"/>
    </row>
    <row r="117" spans="2:44" ht="14.4" x14ac:dyDescent="0.3">
      <c r="B117" s="28" t="s">
        <v>47</v>
      </c>
      <c r="C117" s="29">
        <v>5880</v>
      </c>
      <c r="D117" s="172">
        <v>8.2341408766279239E-2</v>
      </c>
      <c r="E117" s="29">
        <v>6910</v>
      </c>
      <c r="F117" s="172">
        <v>0.10094959824689555</v>
      </c>
      <c r="G117" s="29">
        <v>9820</v>
      </c>
      <c r="H117" s="172">
        <v>8.5443313321152001E-2</v>
      </c>
      <c r="I117" s="29">
        <v>1920</v>
      </c>
      <c r="J117" s="172">
        <v>4.6635899927131408E-2</v>
      </c>
      <c r="K117" s="29">
        <v>6040</v>
      </c>
      <c r="L117" s="172">
        <v>9.7121723749799008E-2</v>
      </c>
      <c r="M117" s="29">
        <v>7060</v>
      </c>
      <c r="N117" s="172">
        <v>8.1196089706728009E-2</v>
      </c>
      <c r="O117" s="29">
        <v>4620</v>
      </c>
      <c r="P117" s="172">
        <v>5.6770705333005655E-2</v>
      </c>
      <c r="Q117" s="29">
        <v>2360</v>
      </c>
      <c r="R117" s="172">
        <v>6.8465332172903973E-2</v>
      </c>
      <c r="S117" s="29">
        <v>3160</v>
      </c>
      <c r="T117" s="172">
        <v>9.4980462879470998E-2</v>
      </c>
      <c r="U117" s="29">
        <v>7870</v>
      </c>
      <c r="V117" s="172">
        <v>8.127646390581432E-2</v>
      </c>
      <c r="W117" s="29">
        <v>3330</v>
      </c>
      <c r="X117" s="172">
        <v>6.4886983632112233E-2</v>
      </c>
      <c r="Y117" s="29">
        <v>9000</v>
      </c>
      <c r="Z117" s="172">
        <v>9.8868504888498299E-2</v>
      </c>
      <c r="AA117" s="29">
        <v>1020</v>
      </c>
      <c r="AB117" s="172">
        <v>5.0974512743628186E-2</v>
      </c>
      <c r="AC117" s="29">
        <v>2310</v>
      </c>
      <c r="AD117" s="172">
        <v>7.5024358557973361E-2</v>
      </c>
      <c r="AE117" s="29">
        <v>17850</v>
      </c>
      <c r="AF117" s="172">
        <v>6.8325358851674636E-2</v>
      </c>
      <c r="AG117" s="29">
        <v>25230</v>
      </c>
      <c r="AH117" s="172">
        <v>7.6163738453178767E-2</v>
      </c>
      <c r="AI117" s="29">
        <v>14650</v>
      </c>
      <c r="AJ117" s="172">
        <v>7.5089697590978985E-2</v>
      </c>
      <c r="AK117" s="29">
        <v>18230</v>
      </c>
      <c r="AL117" s="172">
        <v>9.7921254767148302E-2</v>
      </c>
      <c r="AM117" s="29">
        <v>12800</v>
      </c>
      <c r="AN117" s="172">
        <v>8.6679758921920494E-2</v>
      </c>
      <c r="AO117" s="31">
        <v>160020</v>
      </c>
      <c r="AP117" s="473">
        <v>7.9785404087493711E-2</v>
      </c>
      <c r="AQ117" s="171"/>
      <c r="AR117" s="171"/>
    </row>
    <row r="118" spans="2:44" ht="14.4" x14ac:dyDescent="0.3">
      <c r="B118" s="28" t="s">
        <v>48</v>
      </c>
      <c r="C118" s="29">
        <v>6000</v>
      </c>
      <c r="D118" s="172">
        <v>8.4021845679876764E-2</v>
      </c>
      <c r="E118" s="29">
        <v>6500</v>
      </c>
      <c r="F118" s="172">
        <v>9.4959824689554426E-2</v>
      </c>
      <c r="G118" s="29">
        <v>11300</v>
      </c>
      <c r="H118" s="172">
        <v>9.8320716958148438E-2</v>
      </c>
      <c r="I118" s="29">
        <v>2890</v>
      </c>
      <c r="J118" s="172">
        <v>7.0196745202817587E-2</v>
      </c>
      <c r="K118" s="29">
        <v>6010</v>
      </c>
      <c r="L118" s="172">
        <v>9.6639331082167546E-2</v>
      </c>
      <c r="M118" s="29">
        <v>7660</v>
      </c>
      <c r="N118" s="172">
        <v>8.8096607245543412E-2</v>
      </c>
      <c r="O118" s="29">
        <v>8700</v>
      </c>
      <c r="P118" s="172">
        <v>0.10690587367903662</v>
      </c>
      <c r="Q118" s="29">
        <v>3270</v>
      </c>
      <c r="R118" s="172">
        <v>9.4865100087032209E-2</v>
      </c>
      <c r="S118" s="29">
        <v>3210</v>
      </c>
      <c r="T118" s="172">
        <v>9.6483318304779075E-2</v>
      </c>
      <c r="U118" s="29">
        <v>10200</v>
      </c>
      <c r="V118" s="172">
        <v>0.10533925436331715</v>
      </c>
      <c r="W118" s="29">
        <v>5750</v>
      </c>
      <c r="X118" s="172">
        <v>0.11204208885424785</v>
      </c>
      <c r="Y118" s="29">
        <v>9190</v>
      </c>
      <c r="Z118" s="172">
        <v>0.10095572888058882</v>
      </c>
      <c r="AA118" s="29">
        <v>2180</v>
      </c>
      <c r="AB118" s="172">
        <v>0.1089455272363818</v>
      </c>
      <c r="AC118" s="29">
        <v>3190</v>
      </c>
      <c r="AD118" s="172">
        <v>0.10360506658005846</v>
      </c>
      <c r="AE118" s="29">
        <v>23370</v>
      </c>
      <c r="AF118" s="172">
        <v>8.9454545454545453E-2</v>
      </c>
      <c r="AG118" s="29">
        <v>28300</v>
      </c>
      <c r="AH118" s="172">
        <v>8.5431383203525932E-2</v>
      </c>
      <c r="AI118" s="29">
        <v>18070</v>
      </c>
      <c r="AJ118" s="172">
        <v>9.261916965658637E-2</v>
      </c>
      <c r="AK118" s="29">
        <v>18030</v>
      </c>
      <c r="AL118" s="172">
        <v>9.6846967825106087E-2</v>
      </c>
      <c r="AM118" s="29">
        <v>13450</v>
      </c>
      <c r="AN118" s="172">
        <v>9.1081465429674269E-2</v>
      </c>
      <c r="AO118" s="31">
        <v>187260</v>
      </c>
      <c r="AP118" s="473">
        <v>9.3367171412473887E-2</v>
      </c>
      <c r="AQ118" s="171"/>
      <c r="AR118" s="171"/>
    </row>
    <row r="119" spans="2:44" ht="14.4" x14ac:dyDescent="0.3">
      <c r="B119" s="28" t="s">
        <v>49</v>
      </c>
      <c r="C119" s="29">
        <v>10890</v>
      </c>
      <c r="D119" s="172">
        <v>0.15249964990897633</v>
      </c>
      <c r="E119" s="29">
        <v>10560</v>
      </c>
      <c r="F119" s="172">
        <v>0.15427319211102994</v>
      </c>
      <c r="G119" s="29">
        <v>22550</v>
      </c>
      <c r="H119" s="172">
        <v>0.19620638649612807</v>
      </c>
      <c r="I119" s="29">
        <v>8790</v>
      </c>
      <c r="J119" s="172">
        <v>0.21350497935389848</v>
      </c>
      <c r="K119" s="29">
        <v>10180</v>
      </c>
      <c r="L119" s="172">
        <v>0.16369191188293938</v>
      </c>
      <c r="M119" s="29">
        <v>15920</v>
      </c>
      <c r="N119" s="172">
        <v>0.18309373202990226</v>
      </c>
      <c r="O119" s="29">
        <v>13920</v>
      </c>
      <c r="P119" s="172">
        <v>0.17104939788645859</v>
      </c>
      <c r="Q119" s="29">
        <v>5900</v>
      </c>
      <c r="R119" s="172">
        <v>0.17116333043225992</v>
      </c>
      <c r="S119" s="29">
        <v>5340</v>
      </c>
      <c r="T119" s="172">
        <v>0.16050495942290352</v>
      </c>
      <c r="U119" s="29">
        <v>17680</v>
      </c>
      <c r="V119" s="172">
        <v>0.18258804089641639</v>
      </c>
      <c r="W119" s="29">
        <v>11390</v>
      </c>
      <c r="X119" s="172">
        <v>0.22194076383476227</v>
      </c>
      <c r="Y119" s="29">
        <v>14790</v>
      </c>
      <c r="Z119" s="172">
        <v>0.16247390970009887</v>
      </c>
      <c r="AA119" s="29">
        <v>3400</v>
      </c>
      <c r="AB119" s="172">
        <v>0.16991504247876063</v>
      </c>
      <c r="AC119" s="29">
        <v>6050</v>
      </c>
      <c r="AD119" s="172">
        <v>0.196492367651835</v>
      </c>
      <c r="AE119" s="29">
        <v>46920</v>
      </c>
      <c r="AF119" s="172">
        <v>0.17959808612440192</v>
      </c>
      <c r="AG119" s="29">
        <v>74000</v>
      </c>
      <c r="AH119" s="172">
        <v>0.22338948258165792</v>
      </c>
      <c r="AI119" s="29">
        <v>32620</v>
      </c>
      <c r="AJ119" s="172">
        <v>0.16719630958482828</v>
      </c>
      <c r="AK119" s="29">
        <v>31630</v>
      </c>
      <c r="AL119" s="172">
        <v>0.16989847988397702</v>
      </c>
      <c r="AM119" s="29">
        <v>26790</v>
      </c>
      <c r="AN119" s="172">
        <v>0.18141802668111329</v>
      </c>
      <c r="AO119" s="31">
        <v>369320</v>
      </c>
      <c r="AP119" s="473">
        <v>0.18414164127979737</v>
      </c>
      <c r="AQ119" s="171"/>
      <c r="AR119" s="171"/>
    </row>
    <row r="120" spans="2:44" ht="14.4" x14ac:dyDescent="0.3">
      <c r="B120" s="28" t="s">
        <v>50</v>
      </c>
      <c r="C120" s="29">
        <v>12380</v>
      </c>
      <c r="D120" s="172">
        <v>0.17336507491947906</v>
      </c>
      <c r="E120" s="29">
        <v>10420</v>
      </c>
      <c r="F120" s="172">
        <v>0.15222790357925492</v>
      </c>
      <c r="G120" s="29">
        <v>19660</v>
      </c>
      <c r="H120" s="172">
        <v>0.17106064561037154</v>
      </c>
      <c r="I120" s="29">
        <v>8320</v>
      </c>
      <c r="J120" s="172">
        <v>0.2020888996842361</v>
      </c>
      <c r="K120" s="29">
        <v>10100</v>
      </c>
      <c r="L120" s="172">
        <v>0.16240553143592218</v>
      </c>
      <c r="M120" s="29">
        <v>15500</v>
      </c>
      <c r="N120" s="172">
        <v>0.17826336975273147</v>
      </c>
      <c r="O120" s="29">
        <v>11470</v>
      </c>
      <c r="P120" s="172">
        <v>0.14094372081592529</v>
      </c>
      <c r="Q120" s="29">
        <v>5090</v>
      </c>
      <c r="R120" s="172">
        <v>0.14766463591528867</v>
      </c>
      <c r="S120" s="29">
        <v>4910</v>
      </c>
      <c r="T120" s="172">
        <v>0.14758040276525397</v>
      </c>
      <c r="U120" s="29">
        <v>15630</v>
      </c>
      <c r="V120" s="172">
        <v>0.1614169162449654</v>
      </c>
      <c r="W120" s="29">
        <v>8610</v>
      </c>
      <c r="X120" s="172">
        <v>0.16777084957131722</v>
      </c>
      <c r="Y120" s="29">
        <v>13550</v>
      </c>
      <c r="Z120" s="172">
        <v>0.14885202680435022</v>
      </c>
      <c r="AA120" s="29">
        <v>2900</v>
      </c>
      <c r="AB120" s="172">
        <v>0.14492753623188406</v>
      </c>
      <c r="AC120" s="29">
        <v>5050</v>
      </c>
      <c r="AD120" s="172">
        <v>0.16401429035401105</v>
      </c>
      <c r="AE120" s="29">
        <v>45170</v>
      </c>
      <c r="AF120" s="172">
        <v>0.17289952153110047</v>
      </c>
      <c r="AG120" s="29">
        <v>61110</v>
      </c>
      <c r="AH120" s="172">
        <v>0.18447744973736641</v>
      </c>
      <c r="AI120" s="29">
        <v>31390</v>
      </c>
      <c r="AJ120" s="172">
        <v>0.16089185033316247</v>
      </c>
      <c r="AK120" s="29">
        <v>28050</v>
      </c>
      <c r="AL120" s="172">
        <v>0.15066874362142127</v>
      </c>
      <c r="AM120" s="29">
        <v>23890</v>
      </c>
      <c r="AN120" s="172">
        <v>0.16177964380036569</v>
      </c>
      <c r="AO120" s="31">
        <v>333200</v>
      </c>
      <c r="AP120" s="473">
        <v>0.1661323374700219</v>
      </c>
      <c r="AQ120" s="171"/>
      <c r="AR120" s="171"/>
    </row>
    <row r="121" spans="2:44" ht="14.4" x14ac:dyDescent="0.3">
      <c r="B121" s="28" t="s">
        <v>51</v>
      </c>
      <c r="C121" s="29">
        <v>13060</v>
      </c>
      <c r="D121" s="172">
        <v>0.18288755076319843</v>
      </c>
      <c r="E121" s="29">
        <v>12310</v>
      </c>
      <c r="F121" s="172">
        <v>0.17983929875821766</v>
      </c>
      <c r="G121" s="29">
        <v>20130</v>
      </c>
      <c r="H121" s="172">
        <v>0.17515009135995824</v>
      </c>
      <c r="I121" s="29">
        <v>8110</v>
      </c>
      <c r="J121" s="172">
        <v>0.19698809812970611</v>
      </c>
      <c r="K121" s="29">
        <v>11470</v>
      </c>
      <c r="L121" s="172">
        <v>0.18443479659109183</v>
      </c>
      <c r="M121" s="29">
        <v>16590</v>
      </c>
      <c r="N121" s="172">
        <v>0.19079930994824612</v>
      </c>
      <c r="O121" s="29">
        <v>14890</v>
      </c>
      <c r="P121" s="172">
        <v>0.18296878840009831</v>
      </c>
      <c r="Q121" s="29">
        <v>6380</v>
      </c>
      <c r="R121" s="172">
        <v>0.18508848273861328</v>
      </c>
      <c r="S121" s="29">
        <v>5940</v>
      </c>
      <c r="T121" s="172">
        <v>0.17853922452660054</v>
      </c>
      <c r="U121" s="29">
        <v>17300</v>
      </c>
      <c r="V121" s="172">
        <v>0.17866363730248891</v>
      </c>
      <c r="W121" s="29">
        <v>8340</v>
      </c>
      <c r="X121" s="172">
        <v>0.16250974279033514</v>
      </c>
      <c r="Y121" s="29">
        <v>15690</v>
      </c>
      <c r="Z121" s="172">
        <v>0.17236076018894869</v>
      </c>
      <c r="AA121" s="29">
        <v>3850</v>
      </c>
      <c r="AB121" s="172">
        <v>0.19240379810094951</v>
      </c>
      <c r="AC121" s="29">
        <v>5470</v>
      </c>
      <c r="AD121" s="172">
        <v>0.17765508281909712</v>
      </c>
      <c r="AE121" s="29">
        <v>51470</v>
      </c>
      <c r="AF121" s="172">
        <v>0.19701435406698564</v>
      </c>
      <c r="AG121" s="29">
        <v>58750</v>
      </c>
      <c r="AH121" s="172">
        <v>0.17735313650908652</v>
      </c>
      <c r="AI121" s="29">
        <v>36280</v>
      </c>
      <c r="AJ121" s="172">
        <v>0.18595592004100461</v>
      </c>
      <c r="AK121" s="29">
        <v>35410</v>
      </c>
      <c r="AL121" s="172">
        <v>0.19020250308857495</v>
      </c>
      <c r="AM121" s="29">
        <v>26160</v>
      </c>
      <c r="AN121" s="172">
        <v>0.17715175729667501</v>
      </c>
      <c r="AO121" s="31">
        <v>367580</v>
      </c>
      <c r="AP121" s="473">
        <v>0.18327408345507396</v>
      </c>
      <c r="AQ121" s="171"/>
      <c r="AR121" s="171"/>
    </row>
    <row r="122" spans="2:44" ht="14.4" x14ac:dyDescent="0.3">
      <c r="B122" s="28" t="s">
        <v>52</v>
      </c>
      <c r="C122" s="29">
        <v>22350</v>
      </c>
      <c r="D122" s="172">
        <v>0.31298137515754099</v>
      </c>
      <c r="E122" s="29">
        <v>20880</v>
      </c>
      <c r="F122" s="172">
        <v>0.30504017531044558</v>
      </c>
      <c r="G122" s="29">
        <v>29960</v>
      </c>
      <c r="H122" s="172">
        <v>0.26068041416514398</v>
      </c>
      <c r="I122" s="29">
        <v>10530</v>
      </c>
      <c r="J122" s="172">
        <v>0.25576876366286133</v>
      </c>
      <c r="K122" s="29">
        <v>17140</v>
      </c>
      <c r="L122" s="172">
        <v>0.27560701077343625</v>
      </c>
      <c r="M122" s="29">
        <v>22460</v>
      </c>
      <c r="N122" s="172">
        <v>0.25830937320299024</v>
      </c>
      <c r="O122" s="29">
        <v>25030</v>
      </c>
      <c r="P122" s="172">
        <v>0.30756942737773407</v>
      </c>
      <c r="Q122" s="29">
        <v>10580</v>
      </c>
      <c r="R122" s="172">
        <v>0.30693356541920508</v>
      </c>
      <c r="S122" s="29">
        <v>10360</v>
      </c>
      <c r="T122" s="172">
        <v>0.3113916441238353</v>
      </c>
      <c r="U122" s="29">
        <v>26770</v>
      </c>
      <c r="V122" s="172">
        <v>0.27646390581431374</v>
      </c>
      <c r="W122" s="29">
        <v>13130</v>
      </c>
      <c r="X122" s="172">
        <v>0.25584567420109117</v>
      </c>
      <c r="Y122" s="29">
        <v>27760</v>
      </c>
      <c r="Z122" s="172">
        <v>0.30495441063385698</v>
      </c>
      <c r="AA122" s="29">
        <v>6200</v>
      </c>
      <c r="AB122" s="172">
        <v>0.30984507746126938</v>
      </c>
      <c r="AC122" s="29">
        <v>8320</v>
      </c>
      <c r="AD122" s="172">
        <v>0.27021760311789544</v>
      </c>
      <c r="AE122" s="29">
        <v>72410</v>
      </c>
      <c r="AF122" s="172">
        <v>0.27716746411483256</v>
      </c>
      <c r="AG122" s="29">
        <v>79900</v>
      </c>
      <c r="AH122" s="172">
        <v>0.24120026565235766</v>
      </c>
      <c r="AI122" s="29">
        <v>59120</v>
      </c>
      <c r="AJ122" s="172">
        <v>0.30302409021014864</v>
      </c>
      <c r="AK122" s="29">
        <v>52230</v>
      </c>
      <c r="AL122" s="172">
        <v>0.28055003491432562</v>
      </c>
      <c r="AM122" s="29">
        <v>42090</v>
      </c>
      <c r="AN122" s="172">
        <v>0.28502742601747139</v>
      </c>
      <c r="AO122" s="31">
        <v>557190</v>
      </c>
      <c r="AP122" s="473">
        <v>0.27781295652737542</v>
      </c>
      <c r="AQ122" s="171"/>
      <c r="AR122" s="171"/>
    </row>
    <row r="123" spans="2:44" ht="15" thickBot="1" x14ac:dyDescent="0.35">
      <c r="B123" s="28" t="s">
        <v>53</v>
      </c>
      <c r="C123" s="29">
        <v>860</v>
      </c>
      <c r="D123" s="172">
        <v>1.204313121411567E-2</v>
      </c>
      <c r="E123" s="29">
        <v>880</v>
      </c>
      <c r="F123" s="172">
        <v>1.2856099342585829E-2</v>
      </c>
      <c r="G123" s="29">
        <v>1500</v>
      </c>
      <c r="H123" s="172">
        <v>1.3051422605063952E-2</v>
      </c>
      <c r="I123" s="29">
        <v>610</v>
      </c>
      <c r="J123" s="172">
        <v>1.481661403934904E-2</v>
      </c>
      <c r="K123" s="29">
        <v>1260</v>
      </c>
      <c r="L123" s="172">
        <v>2.0260492040520984E-2</v>
      </c>
      <c r="M123" s="29">
        <v>1770</v>
      </c>
      <c r="N123" s="172">
        <v>2.0356526739505464E-2</v>
      </c>
      <c r="O123" s="29">
        <v>2760</v>
      </c>
      <c r="P123" s="172">
        <v>3.3914966822315068E-2</v>
      </c>
      <c r="Q123" s="29">
        <v>890</v>
      </c>
      <c r="R123" s="172">
        <v>2.5819553234696837E-2</v>
      </c>
      <c r="S123" s="29">
        <v>360</v>
      </c>
      <c r="T123" s="172">
        <v>1.0820559062218215E-2</v>
      </c>
      <c r="U123" s="29">
        <v>1380</v>
      </c>
      <c r="V123" s="172">
        <v>1.4251781472684086E-2</v>
      </c>
      <c r="W123" s="29">
        <v>770</v>
      </c>
      <c r="X123" s="172">
        <v>1.5003897116134061E-2</v>
      </c>
      <c r="Y123" s="29">
        <v>1050</v>
      </c>
      <c r="Z123" s="172">
        <v>1.1534658903658134E-2</v>
      </c>
      <c r="AA123" s="29">
        <v>470</v>
      </c>
      <c r="AB123" s="172">
        <v>2.3488255872063969E-2</v>
      </c>
      <c r="AC123" s="29">
        <v>400</v>
      </c>
      <c r="AD123" s="172">
        <v>1.2991230919129588E-2</v>
      </c>
      <c r="AE123" s="29">
        <v>4060</v>
      </c>
      <c r="AF123" s="172">
        <v>1.5540669856459331E-2</v>
      </c>
      <c r="AG123" s="29">
        <v>3970</v>
      </c>
      <c r="AH123" s="172">
        <v>1.1984543862826783E-2</v>
      </c>
      <c r="AI123" s="29">
        <v>2980</v>
      </c>
      <c r="AJ123" s="172">
        <v>1.5274218349564326E-2</v>
      </c>
      <c r="AK123" s="29">
        <v>2600</v>
      </c>
      <c r="AL123" s="172">
        <v>1.3965730246548853E-2</v>
      </c>
      <c r="AM123" s="29">
        <v>2500</v>
      </c>
      <c r="AN123" s="172">
        <v>1.6929640414437598E-2</v>
      </c>
      <c r="AO123" s="31">
        <v>31050</v>
      </c>
      <c r="AP123" s="473">
        <v>1.548141980325384E-2</v>
      </c>
      <c r="AQ123" s="171"/>
      <c r="AR123" s="171"/>
    </row>
    <row r="124" spans="2:44" ht="15" thickBot="1" x14ac:dyDescent="0.35">
      <c r="B124" s="32" t="s">
        <v>1</v>
      </c>
      <c r="C124" s="33">
        <v>71410</v>
      </c>
      <c r="D124" s="174">
        <v>1</v>
      </c>
      <c r="E124" s="33">
        <v>68450</v>
      </c>
      <c r="F124" s="174">
        <v>1</v>
      </c>
      <c r="G124" s="33">
        <v>114930</v>
      </c>
      <c r="H124" s="174">
        <v>1</v>
      </c>
      <c r="I124" s="33">
        <v>41170</v>
      </c>
      <c r="J124" s="174">
        <v>1</v>
      </c>
      <c r="K124" s="33">
        <v>62190</v>
      </c>
      <c r="L124" s="174">
        <v>1</v>
      </c>
      <c r="M124" s="33">
        <v>86950</v>
      </c>
      <c r="N124" s="174">
        <v>1</v>
      </c>
      <c r="O124" s="33">
        <v>81380</v>
      </c>
      <c r="P124" s="174">
        <v>1</v>
      </c>
      <c r="Q124" s="33">
        <v>34470</v>
      </c>
      <c r="R124" s="174">
        <v>1</v>
      </c>
      <c r="S124" s="33">
        <v>33270</v>
      </c>
      <c r="T124" s="174">
        <v>1</v>
      </c>
      <c r="U124" s="33">
        <v>96830</v>
      </c>
      <c r="V124" s="175">
        <v>1</v>
      </c>
      <c r="W124" s="33">
        <v>51320</v>
      </c>
      <c r="X124" s="174">
        <v>1</v>
      </c>
      <c r="Y124" s="33">
        <v>91030</v>
      </c>
      <c r="Z124" s="174">
        <v>1</v>
      </c>
      <c r="AA124" s="33">
        <v>20010</v>
      </c>
      <c r="AB124" s="174">
        <v>1</v>
      </c>
      <c r="AC124" s="33">
        <v>30790</v>
      </c>
      <c r="AD124" s="174">
        <v>1</v>
      </c>
      <c r="AE124" s="33">
        <v>261250</v>
      </c>
      <c r="AF124" s="174">
        <v>1</v>
      </c>
      <c r="AG124" s="33">
        <v>331260</v>
      </c>
      <c r="AH124" s="174">
        <v>1</v>
      </c>
      <c r="AI124" s="33">
        <v>195100</v>
      </c>
      <c r="AJ124" s="174">
        <v>1</v>
      </c>
      <c r="AK124" s="33">
        <v>186170</v>
      </c>
      <c r="AL124" s="174">
        <v>1</v>
      </c>
      <c r="AM124" s="33">
        <v>147670</v>
      </c>
      <c r="AN124" s="174">
        <v>1</v>
      </c>
      <c r="AO124" s="33">
        <v>2005630</v>
      </c>
      <c r="AP124" s="508">
        <v>1</v>
      </c>
      <c r="AQ124" s="171"/>
      <c r="AR124" s="171"/>
    </row>
    <row r="125" spans="2:44" x14ac:dyDescent="0.25">
      <c r="B125" s="38" t="s">
        <v>16</v>
      </c>
      <c r="C125" s="51"/>
      <c r="D125" s="200"/>
      <c r="E125" s="51"/>
      <c r="F125" s="200"/>
      <c r="G125" s="51"/>
      <c r="H125" s="200"/>
      <c r="I125" s="17"/>
      <c r="J125" s="199"/>
      <c r="W125" s="51"/>
      <c r="X125" s="200"/>
      <c r="Y125" s="51"/>
      <c r="Z125" s="200"/>
      <c r="AA125" s="51"/>
      <c r="AB125" s="200"/>
      <c r="AC125" s="17"/>
      <c r="AD125" s="199"/>
    </row>
    <row r="126" spans="2:44" x14ac:dyDescent="0.25">
      <c r="B126" s="583" t="s">
        <v>286</v>
      </c>
      <c r="C126" s="584"/>
      <c r="D126" s="516"/>
      <c r="E126" s="584"/>
      <c r="F126" s="516"/>
      <c r="G126" s="584"/>
      <c r="H126" s="516"/>
      <c r="I126" s="584"/>
      <c r="J126" s="516"/>
      <c r="K126" s="584"/>
      <c r="L126" s="516"/>
      <c r="M126" s="584"/>
      <c r="N126" s="516"/>
      <c r="O126" s="584"/>
      <c r="P126" s="516"/>
      <c r="Q126" s="584"/>
      <c r="R126" s="516"/>
      <c r="S126" s="584"/>
      <c r="T126" s="516"/>
      <c r="U126" s="584"/>
      <c r="V126" s="585"/>
      <c r="W126" s="584"/>
      <c r="X126" s="516"/>
      <c r="Y126" s="584"/>
      <c r="Z126" s="516"/>
      <c r="AA126" s="584"/>
      <c r="AB126" s="516"/>
      <c r="AC126" s="584"/>
      <c r="AD126" s="516"/>
      <c r="AE126" s="584"/>
      <c r="AF126" s="516"/>
      <c r="AG126" s="584"/>
      <c r="AH126" s="516"/>
      <c r="AI126" s="584"/>
      <c r="AJ126" s="516"/>
      <c r="AK126" s="584"/>
      <c r="AL126" s="516"/>
      <c r="AM126" s="584"/>
      <c r="AN126" s="516"/>
      <c r="AO126" s="584"/>
      <c r="AP126" s="586"/>
    </row>
    <row r="127" spans="2:44" x14ac:dyDescent="0.25">
      <c r="B127" s="164" t="s">
        <v>483</v>
      </c>
      <c r="C127" s="828" t="s">
        <v>227</v>
      </c>
      <c r="D127" s="829"/>
      <c r="E127" s="830" t="s">
        <v>228</v>
      </c>
      <c r="F127" s="831"/>
      <c r="G127" s="828" t="s">
        <v>229</v>
      </c>
      <c r="H127" s="829"/>
      <c r="I127" s="830" t="s">
        <v>230</v>
      </c>
      <c r="J127" s="831"/>
      <c r="K127" s="828" t="s">
        <v>231</v>
      </c>
      <c r="L127" s="829"/>
      <c r="M127" s="830" t="s">
        <v>232</v>
      </c>
      <c r="N127" s="831"/>
      <c r="O127" s="828" t="s">
        <v>233</v>
      </c>
      <c r="P127" s="829"/>
      <c r="Q127" s="830" t="s">
        <v>234</v>
      </c>
      <c r="R127" s="831"/>
      <c r="S127" s="828" t="s">
        <v>235</v>
      </c>
      <c r="T127" s="829"/>
      <c r="U127" s="830" t="s">
        <v>236</v>
      </c>
      <c r="V127" s="831"/>
      <c r="W127" s="828" t="s">
        <v>237</v>
      </c>
      <c r="X127" s="829"/>
      <c r="Y127" s="830" t="s">
        <v>238</v>
      </c>
      <c r="Z127" s="831"/>
      <c r="AA127" s="828" t="s">
        <v>239</v>
      </c>
      <c r="AB127" s="829"/>
      <c r="AC127" s="830" t="s">
        <v>240</v>
      </c>
      <c r="AD127" s="831"/>
      <c r="AE127" s="828" t="s">
        <v>241</v>
      </c>
      <c r="AF127" s="829"/>
      <c r="AG127" s="830" t="s">
        <v>242</v>
      </c>
      <c r="AH127" s="831"/>
      <c r="AI127" s="828" t="s">
        <v>243</v>
      </c>
      <c r="AJ127" s="829"/>
      <c r="AK127" s="830" t="s">
        <v>244</v>
      </c>
      <c r="AL127" s="831"/>
      <c r="AM127" s="828" t="s">
        <v>245</v>
      </c>
      <c r="AN127" s="829"/>
      <c r="AO127" s="832" t="s">
        <v>199</v>
      </c>
      <c r="AP127" s="833"/>
    </row>
    <row r="128" spans="2:44" s="167" customFormat="1" x14ac:dyDescent="0.25">
      <c r="B128" s="165"/>
      <c r="C128" s="166" t="s">
        <v>18</v>
      </c>
      <c r="D128" s="166" t="s">
        <v>19</v>
      </c>
      <c r="E128" s="166" t="s">
        <v>18</v>
      </c>
      <c r="F128" s="166" t="s">
        <v>19</v>
      </c>
      <c r="G128" s="166" t="s">
        <v>18</v>
      </c>
      <c r="H128" s="166" t="s">
        <v>19</v>
      </c>
      <c r="I128" s="166" t="s">
        <v>18</v>
      </c>
      <c r="J128" s="166" t="s">
        <v>19</v>
      </c>
      <c r="K128" s="166" t="s">
        <v>18</v>
      </c>
      <c r="L128" s="166" t="s">
        <v>19</v>
      </c>
      <c r="M128" s="166" t="s">
        <v>18</v>
      </c>
      <c r="N128" s="166" t="s">
        <v>19</v>
      </c>
      <c r="O128" s="166" t="s">
        <v>18</v>
      </c>
      <c r="P128" s="166" t="s">
        <v>19</v>
      </c>
      <c r="Q128" s="166" t="s">
        <v>18</v>
      </c>
      <c r="R128" s="166" t="s">
        <v>19</v>
      </c>
      <c r="S128" s="166" t="s">
        <v>18</v>
      </c>
      <c r="T128" s="166" t="s">
        <v>19</v>
      </c>
      <c r="U128" s="166" t="s">
        <v>18</v>
      </c>
      <c r="V128" s="166" t="s">
        <v>19</v>
      </c>
      <c r="W128" s="166" t="s">
        <v>18</v>
      </c>
      <c r="X128" s="166" t="s">
        <v>19</v>
      </c>
      <c r="Y128" s="166" t="s">
        <v>18</v>
      </c>
      <c r="Z128" s="166" t="s">
        <v>19</v>
      </c>
      <c r="AA128" s="166" t="s">
        <v>18</v>
      </c>
      <c r="AB128" s="166" t="s">
        <v>19</v>
      </c>
      <c r="AC128" s="166" t="s">
        <v>18</v>
      </c>
      <c r="AD128" s="166" t="s">
        <v>19</v>
      </c>
      <c r="AE128" s="166" t="s">
        <v>18</v>
      </c>
      <c r="AF128" s="166" t="s">
        <v>19</v>
      </c>
      <c r="AG128" s="166" t="s">
        <v>18</v>
      </c>
      <c r="AH128" s="166" t="s">
        <v>19</v>
      </c>
      <c r="AI128" s="166" t="s">
        <v>18</v>
      </c>
      <c r="AJ128" s="166" t="s">
        <v>19</v>
      </c>
      <c r="AK128" s="166" t="s">
        <v>18</v>
      </c>
      <c r="AL128" s="166" t="s">
        <v>19</v>
      </c>
      <c r="AM128" s="166" t="s">
        <v>18</v>
      </c>
      <c r="AN128" s="166" t="s">
        <v>19</v>
      </c>
      <c r="AO128" s="24" t="s">
        <v>18</v>
      </c>
      <c r="AP128" s="25" t="s">
        <v>19</v>
      </c>
    </row>
    <row r="129" spans="2:44" s="57" customFormat="1" ht="6" customHeight="1" x14ac:dyDescent="0.3">
      <c r="B129" s="587" t="s">
        <v>54</v>
      </c>
      <c r="C129" s="168" t="s">
        <v>202</v>
      </c>
      <c r="D129" s="169" t="s">
        <v>203</v>
      </c>
      <c r="E129" s="168" t="s">
        <v>204</v>
      </c>
      <c r="F129" s="169" t="s">
        <v>205</v>
      </c>
      <c r="G129" s="168" t="s">
        <v>206</v>
      </c>
      <c r="H129" s="169" t="s">
        <v>207</v>
      </c>
      <c r="I129" s="168" t="s">
        <v>208</v>
      </c>
      <c r="J129" s="169" t="s">
        <v>209</v>
      </c>
      <c r="K129" s="168" t="s">
        <v>210</v>
      </c>
      <c r="L129" s="169" t="s">
        <v>211</v>
      </c>
      <c r="M129" s="168" t="s">
        <v>212</v>
      </c>
      <c r="N129" s="169" t="s">
        <v>213</v>
      </c>
      <c r="O129" s="168" t="s">
        <v>214</v>
      </c>
      <c r="P129" s="169" t="s">
        <v>215</v>
      </c>
      <c r="Q129" s="168" t="s">
        <v>246</v>
      </c>
      <c r="R129" s="169" t="s">
        <v>247</v>
      </c>
      <c r="S129" s="168" t="s">
        <v>248</v>
      </c>
      <c r="T129" s="169" t="s">
        <v>249</v>
      </c>
      <c r="U129" s="168" t="s">
        <v>250</v>
      </c>
      <c r="V129" s="169" t="s">
        <v>251</v>
      </c>
      <c r="W129" s="168" t="s">
        <v>252</v>
      </c>
      <c r="X129" s="169" t="s">
        <v>253</v>
      </c>
      <c r="Y129" s="168" t="s">
        <v>254</v>
      </c>
      <c r="Z129" s="169" t="s">
        <v>255</v>
      </c>
      <c r="AA129" s="168" t="s">
        <v>256</v>
      </c>
      <c r="AB129" s="169" t="s">
        <v>257</v>
      </c>
      <c r="AC129" s="168" t="s">
        <v>258</v>
      </c>
      <c r="AD129" s="169" t="s">
        <v>259</v>
      </c>
      <c r="AE129" s="168" t="s">
        <v>260</v>
      </c>
      <c r="AF129" s="169" t="s">
        <v>261</v>
      </c>
      <c r="AG129" s="168" t="s">
        <v>262</v>
      </c>
      <c r="AH129" s="169" t="s">
        <v>263</v>
      </c>
      <c r="AI129" s="168" t="s">
        <v>264</v>
      </c>
      <c r="AJ129" s="169" t="s">
        <v>265</v>
      </c>
      <c r="AK129" s="168" t="s">
        <v>266</v>
      </c>
      <c r="AL129" s="169" t="s">
        <v>267</v>
      </c>
      <c r="AM129" s="168" t="s">
        <v>268</v>
      </c>
      <c r="AN129" s="169" t="s">
        <v>269</v>
      </c>
      <c r="AO129" s="170" t="s">
        <v>270</v>
      </c>
      <c r="AP129" s="474" t="s">
        <v>271</v>
      </c>
      <c r="AQ129" s="171"/>
      <c r="AR129" s="171"/>
    </row>
    <row r="130" spans="2:44" ht="14.4" x14ac:dyDescent="0.3">
      <c r="B130" s="28" t="s">
        <v>55</v>
      </c>
      <c r="C130" s="29">
        <v>6340</v>
      </c>
      <c r="D130" s="172">
        <v>8.8783083601736451E-2</v>
      </c>
      <c r="E130" s="29">
        <v>7440</v>
      </c>
      <c r="F130" s="172">
        <v>0.10869247626004383</v>
      </c>
      <c r="G130" s="29">
        <v>10460</v>
      </c>
      <c r="H130" s="172">
        <v>9.1011920299312626E-2</v>
      </c>
      <c r="I130" s="29">
        <v>2050</v>
      </c>
      <c r="J130" s="172">
        <v>4.9793538984697593E-2</v>
      </c>
      <c r="K130" s="29">
        <v>6520</v>
      </c>
      <c r="L130" s="172">
        <v>0.10484000643190224</v>
      </c>
      <c r="M130" s="29">
        <v>7580</v>
      </c>
      <c r="N130" s="172">
        <v>8.7176538240368029E-2</v>
      </c>
      <c r="O130" s="29">
        <v>5020</v>
      </c>
      <c r="P130" s="172">
        <v>6.1685917915949864E-2</v>
      </c>
      <c r="Q130" s="29">
        <v>2520</v>
      </c>
      <c r="R130" s="172">
        <v>7.3107049608355096E-2</v>
      </c>
      <c r="S130" s="29">
        <v>3400</v>
      </c>
      <c r="T130" s="172">
        <v>0.1021941689209498</v>
      </c>
      <c r="U130" s="29">
        <v>8410</v>
      </c>
      <c r="V130" s="172">
        <v>8.6853247960342869E-2</v>
      </c>
      <c r="W130" s="29">
        <v>3540</v>
      </c>
      <c r="X130" s="172">
        <v>6.8978955572876074E-2</v>
      </c>
      <c r="Y130" s="29">
        <v>9630</v>
      </c>
      <c r="Z130" s="172">
        <v>0.10578930023069318</v>
      </c>
      <c r="AA130" s="29">
        <v>1090</v>
      </c>
      <c r="AB130" s="172">
        <v>5.4472763618190902E-2</v>
      </c>
      <c r="AC130" s="29">
        <v>2460</v>
      </c>
      <c r="AD130" s="172">
        <v>7.9896070152646964E-2</v>
      </c>
      <c r="AE130" s="29">
        <v>19030</v>
      </c>
      <c r="AF130" s="172">
        <v>7.2842105263157889E-2</v>
      </c>
      <c r="AG130" s="29">
        <v>26780</v>
      </c>
      <c r="AH130" s="172">
        <v>8.0842842480227009E-2</v>
      </c>
      <c r="AI130" s="29">
        <v>15570</v>
      </c>
      <c r="AJ130" s="172">
        <v>7.9805228088159916E-2</v>
      </c>
      <c r="AK130" s="29">
        <v>19440</v>
      </c>
      <c r="AL130" s="172">
        <v>0.10442069076650373</v>
      </c>
      <c r="AM130" s="29">
        <v>13650</v>
      </c>
      <c r="AN130" s="172">
        <v>9.2435836662829285E-2</v>
      </c>
      <c r="AO130" s="31">
        <v>170930</v>
      </c>
      <c r="AP130" s="473">
        <v>8.5225091367799641E-2</v>
      </c>
      <c r="AQ130" s="371"/>
      <c r="AR130" s="171"/>
    </row>
    <row r="131" spans="2:44" ht="14.4" x14ac:dyDescent="0.3">
      <c r="B131" s="28" t="s">
        <v>56</v>
      </c>
      <c r="C131" s="29">
        <v>10520</v>
      </c>
      <c r="D131" s="172">
        <v>0.14731830275871727</v>
      </c>
      <c r="E131" s="29">
        <v>10930</v>
      </c>
      <c r="F131" s="172">
        <v>0.15967859751643534</v>
      </c>
      <c r="G131" s="29">
        <v>21740</v>
      </c>
      <c r="H131" s="172">
        <v>0.18915861828939354</v>
      </c>
      <c r="I131" s="29">
        <v>6700</v>
      </c>
      <c r="J131" s="172">
        <v>0.16273985912071898</v>
      </c>
      <c r="K131" s="29">
        <v>10480</v>
      </c>
      <c r="L131" s="172">
        <v>0.16851583855925389</v>
      </c>
      <c r="M131" s="29">
        <v>14340</v>
      </c>
      <c r="N131" s="172">
        <v>0.16492236917768832</v>
      </c>
      <c r="O131" s="29">
        <v>15280</v>
      </c>
      <c r="P131" s="172">
        <v>0.18776112066846892</v>
      </c>
      <c r="Q131" s="29">
        <v>6040</v>
      </c>
      <c r="R131" s="172">
        <v>0.17522483318827967</v>
      </c>
      <c r="S131" s="29">
        <v>5570</v>
      </c>
      <c r="T131" s="172">
        <v>0.1674180943793207</v>
      </c>
      <c r="U131" s="29">
        <v>18220</v>
      </c>
      <c r="V131" s="172">
        <v>0.18816482495094494</v>
      </c>
      <c r="W131" s="29">
        <v>11080</v>
      </c>
      <c r="X131" s="172">
        <v>0.21590023382696805</v>
      </c>
      <c r="Y131" s="29">
        <v>15820</v>
      </c>
      <c r="Z131" s="172">
        <v>0.17378886081511591</v>
      </c>
      <c r="AA131" s="29">
        <v>3670</v>
      </c>
      <c r="AB131" s="172">
        <v>0.18340829585207397</v>
      </c>
      <c r="AC131" s="29">
        <v>5780</v>
      </c>
      <c r="AD131" s="172">
        <v>0.18772328678142253</v>
      </c>
      <c r="AE131" s="29">
        <v>43970</v>
      </c>
      <c r="AF131" s="172">
        <v>0.16830622009569379</v>
      </c>
      <c r="AG131" s="29">
        <v>60860</v>
      </c>
      <c r="AH131" s="172">
        <v>0.18372275553945541</v>
      </c>
      <c r="AI131" s="29">
        <v>32790</v>
      </c>
      <c r="AJ131" s="172">
        <v>0.16806765761148129</v>
      </c>
      <c r="AK131" s="29">
        <v>32630</v>
      </c>
      <c r="AL131" s="172">
        <v>0.17526991459418811</v>
      </c>
      <c r="AM131" s="29">
        <v>25820</v>
      </c>
      <c r="AN131" s="172">
        <v>0.17484932620031152</v>
      </c>
      <c r="AO131" s="31">
        <v>352220</v>
      </c>
      <c r="AP131" s="473">
        <v>0.17561564196786048</v>
      </c>
      <c r="AQ131" s="371"/>
      <c r="AR131" s="171"/>
    </row>
    <row r="132" spans="2:44" ht="14.4" x14ac:dyDescent="0.3">
      <c r="B132" s="28" t="s">
        <v>57</v>
      </c>
      <c r="C132" s="29">
        <v>18290</v>
      </c>
      <c r="D132" s="172">
        <v>0.25612659291415768</v>
      </c>
      <c r="E132" s="29">
        <v>16010</v>
      </c>
      <c r="F132" s="172">
        <v>0.23389335281227172</v>
      </c>
      <c r="G132" s="29">
        <v>31130</v>
      </c>
      <c r="H132" s="172">
        <v>0.27086052379709391</v>
      </c>
      <c r="I132" s="29">
        <v>13170</v>
      </c>
      <c r="J132" s="172">
        <v>0.31989312606266701</v>
      </c>
      <c r="K132" s="29">
        <v>15340</v>
      </c>
      <c r="L132" s="172">
        <v>0.24666345071554913</v>
      </c>
      <c r="M132" s="29">
        <v>24230</v>
      </c>
      <c r="N132" s="172">
        <v>0.27866589994249569</v>
      </c>
      <c r="O132" s="29">
        <v>18400</v>
      </c>
      <c r="P132" s="172">
        <v>0.22609977881543378</v>
      </c>
      <c r="Q132" s="29">
        <v>8060</v>
      </c>
      <c r="R132" s="172">
        <v>0.23382651581085001</v>
      </c>
      <c r="S132" s="29">
        <v>7650</v>
      </c>
      <c r="T132" s="172">
        <v>0.22993688007213706</v>
      </c>
      <c r="U132" s="29">
        <v>24750</v>
      </c>
      <c r="V132" s="172">
        <v>0.25560260249922545</v>
      </c>
      <c r="W132" s="29">
        <v>14460</v>
      </c>
      <c r="X132" s="172">
        <v>0.28176149649259546</v>
      </c>
      <c r="Y132" s="29">
        <v>21080</v>
      </c>
      <c r="Z132" s="172">
        <v>0.23157200922772711</v>
      </c>
      <c r="AA132" s="29">
        <v>4730</v>
      </c>
      <c r="AB132" s="172">
        <v>0.23638180909545228</v>
      </c>
      <c r="AC132" s="29">
        <v>8370</v>
      </c>
      <c r="AD132" s="172">
        <v>0.27184150698278664</v>
      </c>
      <c r="AE132" s="29">
        <v>70310</v>
      </c>
      <c r="AF132" s="172">
        <v>0.26912918660287083</v>
      </c>
      <c r="AG132" s="29">
        <v>101000</v>
      </c>
      <c r="AH132" s="172">
        <v>0.30489645595604659</v>
      </c>
      <c r="AI132" s="29">
        <v>48360</v>
      </c>
      <c r="AJ132" s="172">
        <v>0.24787288569964122</v>
      </c>
      <c r="AK132" s="29">
        <v>43870</v>
      </c>
      <c r="AL132" s="172">
        <v>0.23564484073696085</v>
      </c>
      <c r="AM132" s="29">
        <v>37460</v>
      </c>
      <c r="AN132" s="172">
        <v>0.25367373196993298</v>
      </c>
      <c r="AO132" s="31">
        <v>526650</v>
      </c>
      <c r="AP132" s="473">
        <v>0.26258582091412674</v>
      </c>
      <c r="AQ132" s="371"/>
      <c r="AR132" s="171"/>
    </row>
    <row r="133" spans="2:44" ht="14.4" x14ac:dyDescent="0.3">
      <c r="B133" s="28" t="s">
        <v>58</v>
      </c>
      <c r="C133" s="29">
        <v>35410</v>
      </c>
      <c r="D133" s="172">
        <v>0.49586892592073939</v>
      </c>
      <c r="E133" s="29">
        <v>33190</v>
      </c>
      <c r="F133" s="172">
        <v>0.48487947406866327</v>
      </c>
      <c r="G133" s="29">
        <v>50100</v>
      </c>
      <c r="H133" s="172">
        <v>0.435917515009136</v>
      </c>
      <c r="I133" s="29">
        <v>18640</v>
      </c>
      <c r="J133" s="172">
        <v>0.45275686179256741</v>
      </c>
      <c r="K133" s="29">
        <v>28610</v>
      </c>
      <c r="L133" s="172">
        <v>0.46004180736452804</v>
      </c>
      <c r="M133" s="29">
        <v>39050</v>
      </c>
      <c r="N133" s="172">
        <v>0.44910868315123637</v>
      </c>
      <c r="O133" s="29">
        <v>39920</v>
      </c>
      <c r="P133" s="172">
        <v>0.49053821577783241</v>
      </c>
      <c r="Q133" s="29">
        <v>16960</v>
      </c>
      <c r="R133" s="172">
        <v>0.49202204815781841</v>
      </c>
      <c r="S133" s="29">
        <v>16290</v>
      </c>
      <c r="T133" s="172">
        <v>0.48963029756537418</v>
      </c>
      <c r="U133" s="29">
        <v>44070</v>
      </c>
      <c r="V133" s="172">
        <v>0.45512754311680265</v>
      </c>
      <c r="W133" s="29">
        <v>21470</v>
      </c>
      <c r="X133" s="172">
        <v>0.41835541699142637</v>
      </c>
      <c r="Y133" s="29">
        <v>43450</v>
      </c>
      <c r="Z133" s="172">
        <v>0.47731517082280567</v>
      </c>
      <c r="AA133" s="29">
        <v>10050</v>
      </c>
      <c r="AB133" s="172">
        <v>0.50224887556221887</v>
      </c>
      <c r="AC133" s="29">
        <v>13780</v>
      </c>
      <c r="AD133" s="172">
        <v>0.44754790516401427</v>
      </c>
      <c r="AE133" s="29">
        <v>123890</v>
      </c>
      <c r="AF133" s="172">
        <v>0.47422009569377993</v>
      </c>
      <c r="AG133" s="29">
        <v>138650</v>
      </c>
      <c r="AH133" s="172">
        <v>0.41855340216144421</v>
      </c>
      <c r="AI133" s="29">
        <v>95400</v>
      </c>
      <c r="AJ133" s="172">
        <v>0.48898001025115323</v>
      </c>
      <c r="AK133" s="29">
        <v>87630</v>
      </c>
      <c r="AL133" s="172">
        <v>0.47069882365579846</v>
      </c>
      <c r="AM133" s="29">
        <v>68250</v>
      </c>
      <c r="AN133" s="172">
        <v>0.46217918331414642</v>
      </c>
      <c r="AO133" s="31">
        <v>924780</v>
      </c>
      <c r="AP133" s="473">
        <v>0.46109202594695931</v>
      </c>
      <c r="AQ133" s="371"/>
      <c r="AR133" s="171"/>
    </row>
    <row r="134" spans="2:44" ht="15" thickBot="1" x14ac:dyDescent="0.35">
      <c r="B134" s="28" t="s">
        <v>53</v>
      </c>
      <c r="C134" s="29">
        <v>860</v>
      </c>
      <c r="D134" s="172">
        <v>1.204313121411567E-2</v>
      </c>
      <c r="E134" s="29">
        <v>880</v>
      </c>
      <c r="F134" s="172">
        <v>1.2856099342585829E-2</v>
      </c>
      <c r="G134" s="29">
        <v>1500</v>
      </c>
      <c r="H134" s="172">
        <v>1.3051422605063952E-2</v>
      </c>
      <c r="I134" s="29">
        <v>610</v>
      </c>
      <c r="J134" s="172">
        <v>1.481661403934904E-2</v>
      </c>
      <c r="K134" s="29">
        <v>1260</v>
      </c>
      <c r="L134" s="172">
        <v>2.0260492040520984E-2</v>
      </c>
      <c r="M134" s="29">
        <v>1770</v>
      </c>
      <c r="N134" s="172">
        <v>2.0356526739505464E-2</v>
      </c>
      <c r="O134" s="29">
        <v>2760</v>
      </c>
      <c r="P134" s="172">
        <v>3.3914966822315068E-2</v>
      </c>
      <c r="Q134" s="29">
        <v>890</v>
      </c>
      <c r="R134" s="172">
        <v>2.5819553234696837E-2</v>
      </c>
      <c r="S134" s="29">
        <v>360</v>
      </c>
      <c r="T134" s="172">
        <v>1.0820559062218215E-2</v>
      </c>
      <c r="U134" s="29">
        <v>1380</v>
      </c>
      <c r="V134" s="172">
        <v>1.4251781472684086E-2</v>
      </c>
      <c r="W134" s="29">
        <v>770</v>
      </c>
      <c r="X134" s="172">
        <v>1.5003897116134061E-2</v>
      </c>
      <c r="Y134" s="29">
        <v>1050</v>
      </c>
      <c r="Z134" s="172">
        <v>1.1534658903658134E-2</v>
      </c>
      <c r="AA134" s="29">
        <v>470</v>
      </c>
      <c r="AB134" s="172">
        <v>2.3488255872063969E-2</v>
      </c>
      <c r="AC134" s="29">
        <v>400</v>
      </c>
      <c r="AD134" s="172">
        <v>1.2991230919129588E-2</v>
      </c>
      <c r="AE134" s="29">
        <v>4060</v>
      </c>
      <c r="AF134" s="172">
        <v>1.5540669856459331E-2</v>
      </c>
      <c r="AG134" s="29">
        <v>3970</v>
      </c>
      <c r="AH134" s="172">
        <v>1.1984543862826783E-2</v>
      </c>
      <c r="AI134" s="29">
        <v>2980</v>
      </c>
      <c r="AJ134" s="172">
        <v>1.5274218349564326E-2</v>
      </c>
      <c r="AK134" s="29">
        <v>2600</v>
      </c>
      <c r="AL134" s="172">
        <v>1.3965730246548853E-2</v>
      </c>
      <c r="AM134" s="29">
        <v>2500</v>
      </c>
      <c r="AN134" s="172">
        <v>1.6929640414437598E-2</v>
      </c>
      <c r="AO134" s="31">
        <v>31050</v>
      </c>
      <c r="AP134" s="473">
        <v>1.548141980325384E-2</v>
      </c>
      <c r="AQ134" s="371"/>
      <c r="AR134" s="171"/>
    </row>
    <row r="135" spans="2:44" ht="15" thickBot="1" x14ac:dyDescent="0.35">
      <c r="B135" s="32" t="s">
        <v>1</v>
      </c>
      <c r="C135" s="33">
        <v>71410</v>
      </c>
      <c r="D135" s="174">
        <v>1</v>
      </c>
      <c r="E135" s="33">
        <v>68450</v>
      </c>
      <c r="F135" s="174">
        <v>1</v>
      </c>
      <c r="G135" s="33">
        <v>114930</v>
      </c>
      <c r="H135" s="174">
        <v>1</v>
      </c>
      <c r="I135" s="33">
        <v>41170</v>
      </c>
      <c r="J135" s="174">
        <v>1</v>
      </c>
      <c r="K135" s="33">
        <v>62190</v>
      </c>
      <c r="L135" s="174">
        <v>1</v>
      </c>
      <c r="M135" s="33">
        <v>86950</v>
      </c>
      <c r="N135" s="174">
        <v>1</v>
      </c>
      <c r="O135" s="33">
        <v>81380</v>
      </c>
      <c r="P135" s="174">
        <v>1</v>
      </c>
      <c r="Q135" s="33">
        <v>34470</v>
      </c>
      <c r="R135" s="174">
        <v>1</v>
      </c>
      <c r="S135" s="33">
        <v>33270</v>
      </c>
      <c r="T135" s="174">
        <v>1</v>
      </c>
      <c r="U135" s="33">
        <v>96830</v>
      </c>
      <c r="V135" s="174">
        <v>1</v>
      </c>
      <c r="W135" s="33">
        <v>51320</v>
      </c>
      <c r="X135" s="174">
        <v>1</v>
      </c>
      <c r="Y135" s="33">
        <v>91030</v>
      </c>
      <c r="Z135" s="174">
        <v>1</v>
      </c>
      <c r="AA135" s="33">
        <v>20010</v>
      </c>
      <c r="AB135" s="174">
        <v>1</v>
      </c>
      <c r="AC135" s="33">
        <v>30790</v>
      </c>
      <c r="AD135" s="174">
        <v>1</v>
      </c>
      <c r="AE135" s="33">
        <v>261250</v>
      </c>
      <c r="AF135" s="174">
        <v>1</v>
      </c>
      <c r="AG135" s="33">
        <v>331260</v>
      </c>
      <c r="AH135" s="174">
        <v>1</v>
      </c>
      <c r="AI135" s="33">
        <v>195100</v>
      </c>
      <c r="AJ135" s="174">
        <v>1</v>
      </c>
      <c r="AK135" s="33">
        <v>186170</v>
      </c>
      <c r="AL135" s="174">
        <v>1</v>
      </c>
      <c r="AM135" s="33">
        <v>147670</v>
      </c>
      <c r="AN135" s="174">
        <v>1</v>
      </c>
      <c r="AO135" s="33">
        <v>2005630</v>
      </c>
      <c r="AP135" s="508">
        <v>1</v>
      </c>
      <c r="AQ135" s="371"/>
      <c r="AR135" s="171"/>
    </row>
    <row r="136" spans="2:44" ht="14.4" x14ac:dyDescent="0.3">
      <c r="B136"/>
      <c r="C136" s="514" t="s">
        <v>483</v>
      </c>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row>
    <row r="137" spans="2:44" x14ac:dyDescent="0.25">
      <c r="B137" s="583" t="s">
        <v>287</v>
      </c>
      <c r="C137" s="584"/>
      <c r="D137" s="516"/>
      <c r="E137" s="584"/>
      <c r="F137" s="516"/>
      <c r="G137" s="584"/>
      <c r="H137" s="516"/>
      <c r="I137" s="584"/>
      <c r="J137" s="516"/>
      <c r="K137" s="584"/>
      <c r="L137" s="516"/>
      <c r="M137" s="584"/>
      <c r="N137" s="516"/>
      <c r="O137" s="584"/>
      <c r="P137" s="516"/>
      <c r="Q137" s="584"/>
      <c r="R137" s="516"/>
      <c r="S137" s="584"/>
      <c r="T137" s="516"/>
      <c r="U137" s="584"/>
      <c r="V137" s="585"/>
      <c r="W137" s="584"/>
      <c r="X137" s="516"/>
      <c r="Y137" s="584"/>
      <c r="Z137" s="516"/>
      <c r="AA137" s="584"/>
      <c r="AB137" s="516"/>
      <c r="AC137" s="584"/>
      <c r="AD137" s="516"/>
      <c r="AE137" s="584"/>
      <c r="AF137" s="516"/>
      <c r="AG137" s="584"/>
      <c r="AH137" s="516"/>
      <c r="AI137" s="584"/>
      <c r="AJ137" s="516"/>
      <c r="AK137" s="584"/>
      <c r="AL137" s="516"/>
      <c r="AM137" s="584"/>
      <c r="AN137" s="516"/>
      <c r="AO137" s="584"/>
      <c r="AP137" s="586"/>
    </row>
    <row r="138" spans="2:44" ht="30" customHeight="1" x14ac:dyDescent="0.25">
      <c r="B138" s="800" t="s">
        <v>571</v>
      </c>
      <c r="C138" s="801"/>
      <c r="D138" s="801"/>
      <c r="E138" s="801"/>
      <c r="F138" s="801"/>
      <c r="G138" s="801"/>
      <c r="H138" s="802"/>
      <c r="I138" s="600"/>
      <c r="J138" s="499"/>
      <c r="K138" s="600"/>
      <c r="L138" s="499"/>
      <c r="M138" s="600"/>
      <c r="N138" s="499"/>
      <c r="O138" s="600"/>
      <c r="P138" s="499"/>
      <c r="Q138" s="600"/>
      <c r="R138" s="499"/>
      <c r="S138" s="600"/>
      <c r="T138" s="499"/>
      <c r="U138" s="600"/>
      <c r="V138" s="682"/>
      <c r="W138" s="600"/>
      <c r="X138" s="499"/>
      <c r="Y138" s="600"/>
      <c r="Z138" s="499"/>
      <c r="AA138" s="600"/>
      <c r="AB138" s="499"/>
      <c r="AC138" s="600"/>
      <c r="AD138" s="499"/>
      <c r="AE138" s="600"/>
      <c r="AF138" s="499"/>
      <c r="AG138" s="600"/>
      <c r="AH138" s="499"/>
      <c r="AI138" s="600"/>
      <c r="AJ138" s="499"/>
      <c r="AK138" s="600"/>
      <c r="AL138" s="499"/>
      <c r="AM138" s="600"/>
      <c r="AN138" s="499"/>
      <c r="AO138" s="600"/>
      <c r="AP138" s="477"/>
    </row>
    <row r="139" spans="2:44" x14ac:dyDescent="0.25">
      <c r="B139" s="164" t="s">
        <v>483</v>
      </c>
      <c r="C139" s="828" t="s">
        <v>227</v>
      </c>
      <c r="D139" s="829"/>
      <c r="E139" s="830" t="s">
        <v>228</v>
      </c>
      <c r="F139" s="831"/>
      <c r="G139" s="828" t="s">
        <v>229</v>
      </c>
      <c r="H139" s="829"/>
      <c r="I139" s="830" t="s">
        <v>230</v>
      </c>
      <c r="J139" s="831"/>
      <c r="K139" s="828" t="s">
        <v>231</v>
      </c>
      <c r="L139" s="829"/>
      <c r="M139" s="830" t="s">
        <v>232</v>
      </c>
      <c r="N139" s="831"/>
      <c r="O139" s="828" t="s">
        <v>233</v>
      </c>
      <c r="P139" s="829"/>
      <c r="Q139" s="830" t="s">
        <v>234</v>
      </c>
      <c r="R139" s="831"/>
      <c r="S139" s="828" t="s">
        <v>235</v>
      </c>
      <c r="T139" s="829"/>
      <c r="U139" s="830" t="s">
        <v>236</v>
      </c>
      <c r="V139" s="831"/>
      <c r="W139" s="828" t="s">
        <v>237</v>
      </c>
      <c r="X139" s="829"/>
      <c r="Y139" s="830" t="s">
        <v>238</v>
      </c>
      <c r="Z139" s="831"/>
      <c r="AA139" s="828" t="s">
        <v>239</v>
      </c>
      <c r="AB139" s="829"/>
      <c r="AC139" s="830" t="s">
        <v>240</v>
      </c>
      <c r="AD139" s="831"/>
      <c r="AE139" s="828" t="s">
        <v>241</v>
      </c>
      <c r="AF139" s="829"/>
      <c r="AG139" s="830" t="s">
        <v>242</v>
      </c>
      <c r="AH139" s="831"/>
      <c r="AI139" s="828" t="s">
        <v>243</v>
      </c>
      <c r="AJ139" s="829"/>
      <c r="AK139" s="830" t="s">
        <v>244</v>
      </c>
      <c r="AL139" s="831"/>
      <c r="AM139" s="828" t="s">
        <v>245</v>
      </c>
      <c r="AN139" s="829"/>
      <c r="AO139" s="832" t="s">
        <v>199</v>
      </c>
      <c r="AP139" s="833"/>
    </row>
    <row r="140" spans="2:44" s="167" customFormat="1" x14ac:dyDescent="0.25">
      <c r="B140" s="165"/>
      <c r="C140" s="166" t="s">
        <v>18</v>
      </c>
      <c r="D140" s="166" t="s">
        <v>19</v>
      </c>
      <c r="E140" s="166" t="s">
        <v>18</v>
      </c>
      <c r="F140" s="166" t="s">
        <v>19</v>
      </c>
      <c r="G140" s="166" t="s">
        <v>18</v>
      </c>
      <c r="H140" s="166" t="s">
        <v>19</v>
      </c>
      <c r="I140" s="166" t="s">
        <v>18</v>
      </c>
      <c r="J140" s="166" t="s">
        <v>19</v>
      </c>
      <c r="K140" s="166" t="s">
        <v>18</v>
      </c>
      <c r="L140" s="166" t="s">
        <v>19</v>
      </c>
      <c r="M140" s="166" t="s">
        <v>18</v>
      </c>
      <c r="N140" s="166" t="s">
        <v>19</v>
      </c>
      <c r="O140" s="166" t="s">
        <v>18</v>
      </c>
      <c r="P140" s="166" t="s">
        <v>19</v>
      </c>
      <c r="Q140" s="166" t="s">
        <v>18</v>
      </c>
      <c r="R140" s="166" t="s">
        <v>19</v>
      </c>
      <c r="S140" s="166" t="s">
        <v>18</v>
      </c>
      <c r="T140" s="166" t="s">
        <v>19</v>
      </c>
      <c r="U140" s="166" t="s">
        <v>18</v>
      </c>
      <c r="V140" s="166" t="s">
        <v>19</v>
      </c>
      <c r="W140" s="166" t="s">
        <v>18</v>
      </c>
      <c r="X140" s="166" t="s">
        <v>19</v>
      </c>
      <c r="Y140" s="166" t="s">
        <v>18</v>
      </c>
      <c r="Z140" s="166" t="s">
        <v>19</v>
      </c>
      <c r="AA140" s="166" t="s">
        <v>18</v>
      </c>
      <c r="AB140" s="166" t="s">
        <v>19</v>
      </c>
      <c r="AC140" s="166" t="s">
        <v>18</v>
      </c>
      <c r="AD140" s="166" t="s">
        <v>19</v>
      </c>
      <c r="AE140" s="166" t="s">
        <v>18</v>
      </c>
      <c r="AF140" s="166" t="s">
        <v>19</v>
      </c>
      <c r="AG140" s="166" t="s">
        <v>18</v>
      </c>
      <c r="AH140" s="166" t="s">
        <v>19</v>
      </c>
      <c r="AI140" s="166" t="s">
        <v>18</v>
      </c>
      <c r="AJ140" s="166" t="s">
        <v>19</v>
      </c>
      <c r="AK140" s="166" t="s">
        <v>18</v>
      </c>
      <c r="AL140" s="166" t="s">
        <v>19</v>
      </c>
      <c r="AM140" s="166" t="s">
        <v>18</v>
      </c>
      <c r="AN140" s="166" t="s">
        <v>19</v>
      </c>
      <c r="AO140" s="24" t="s">
        <v>18</v>
      </c>
      <c r="AP140" s="25" t="s">
        <v>19</v>
      </c>
    </row>
    <row r="141" spans="2:44" s="57" customFormat="1" ht="6" customHeight="1" x14ac:dyDescent="0.3">
      <c r="B141" s="587" t="s">
        <v>60</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6</v>
      </c>
      <c r="R141" s="169" t="s">
        <v>247</v>
      </c>
      <c r="S141" s="168" t="s">
        <v>248</v>
      </c>
      <c r="T141" s="169" t="s">
        <v>249</v>
      </c>
      <c r="U141" s="168" t="s">
        <v>250</v>
      </c>
      <c r="V141" s="169" t="s">
        <v>251</v>
      </c>
      <c r="W141" s="168" t="s">
        <v>252</v>
      </c>
      <c r="X141" s="169" t="s">
        <v>253</v>
      </c>
      <c r="Y141" s="168" t="s">
        <v>254</v>
      </c>
      <c r="Z141" s="169" t="s">
        <v>255</v>
      </c>
      <c r="AA141" s="168" t="s">
        <v>256</v>
      </c>
      <c r="AB141" s="169" t="s">
        <v>257</v>
      </c>
      <c r="AC141" s="168" t="s">
        <v>258</v>
      </c>
      <c r="AD141" s="169" t="s">
        <v>259</v>
      </c>
      <c r="AE141" s="168" t="s">
        <v>260</v>
      </c>
      <c r="AF141" s="169" t="s">
        <v>261</v>
      </c>
      <c r="AG141" s="168" t="s">
        <v>262</v>
      </c>
      <c r="AH141" s="169" t="s">
        <v>263</v>
      </c>
      <c r="AI141" s="168" t="s">
        <v>264</v>
      </c>
      <c r="AJ141" s="169" t="s">
        <v>265</v>
      </c>
      <c r="AK141" s="168" t="s">
        <v>266</v>
      </c>
      <c r="AL141" s="169" t="s">
        <v>267</v>
      </c>
      <c r="AM141" s="168" t="s">
        <v>268</v>
      </c>
      <c r="AN141" s="169" t="s">
        <v>269</v>
      </c>
      <c r="AO141" s="170" t="s">
        <v>270</v>
      </c>
      <c r="AP141" s="474" t="s">
        <v>271</v>
      </c>
      <c r="AQ141" s="171"/>
      <c r="AR141" s="171"/>
    </row>
    <row r="142" spans="2:44" ht="14.4" x14ac:dyDescent="0.3">
      <c r="B142" s="28" t="s">
        <v>61</v>
      </c>
      <c r="C142" s="29">
        <v>5210</v>
      </c>
      <c r="D142" s="172">
        <v>7.2958969332026322E-2</v>
      </c>
      <c r="E142" s="29">
        <v>4740</v>
      </c>
      <c r="F142" s="172">
        <v>6.9247626004382765E-2</v>
      </c>
      <c r="G142" s="29">
        <v>9450</v>
      </c>
      <c r="H142" s="172">
        <v>8.2223962411902898E-2</v>
      </c>
      <c r="I142" s="29">
        <v>3190</v>
      </c>
      <c r="J142" s="172">
        <v>7.7483604566431871E-2</v>
      </c>
      <c r="K142" s="29">
        <v>5120</v>
      </c>
      <c r="L142" s="172">
        <v>8.232834860910114E-2</v>
      </c>
      <c r="M142" s="29">
        <v>7030</v>
      </c>
      <c r="N142" s="172">
        <v>8.085106382978724E-2</v>
      </c>
      <c r="O142" s="29">
        <v>6450</v>
      </c>
      <c r="P142" s="172">
        <v>7.925780289997543E-2</v>
      </c>
      <c r="Q142" s="29">
        <v>2670</v>
      </c>
      <c r="R142" s="172">
        <v>7.7458659704090507E-2</v>
      </c>
      <c r="S142" s="29">
        <v>2160</v>
      </c>
      <c r="T142" s="172">
        <v>6.4923354373309289E-2</v>
      </c>
      <c r="U142" s="29">
        <v>7960</v>
      </c>
      <c r="V142" s="172">
        <v>8.2205927914902402E-2</v>
      </c>
      <c r="W142" s="29">
        <v>5090</v>
      </c>
      <c r="X142" s="172">
        <v>9.9181605611847232E-2</v>
      </c>
      <c r="Y142" s="29">
        <v>6210</v>
      </c>
      <c r="Z142" s="172">
        <v>6.8219268373063829E-2</v>
      </c>
      <c r="AA142" s="29">
        <v>1410</v>
      </c>
      <c r="AB142" s="172">
        <v>7.0464767616191901E-2</v>
      </c>
      <c r="AC142" s="29">
        <v>3140</v>
      </c>
      <c r="AD142" s="172">
        <v>0.10198116271516726</v>
      </c>
      <c r="AE142" s="29">
        <v>20330</v>
      </c>
      <c r="AF142" s="172">
        <v>7.7818181818181814E-2</v>
      </c>
      <c r="AG142" s="29">
        <v>27790</v>
      </c>
      <c r="AH142" s="172">
        <v>8.3891807039787478E-2</v>
      </c>
      <c r="AI142" s="29">
        <v>17400</v>
      </c>
      <c r="AJ142" s="172">
        <v>8.918503331624808E-2</v>
      </c>
      <c r="AK142" s="29">
        <v>13790</v>
      </c>
      <c r="AL142" s="172">
        <v>7.4072084653811029E-2</v>
      </c>
      <c r="AM142" s="29">
        <v>12100</v>
      </c>
      <c r="AN142" s="172">
        <v>8.1939459605877965E-2</v>
      </c>
      <c r="AO142" s="31">
        <v>161230</v>
      </c>
      <c r="AP142" s="473">
        <v>8.0388705793192169E-2</v>
      </c>
      <c r="AQ142" s="171"/>
      <c r="AR142" s="171"/>
    </row>
    <row r="143" spans="2:44" ht="14.4" x14ac:dyDescent="0.3">
      <c r="B143" s="28" t="s">
        <v>62</v>
      </c>
      <c r="C143" s="29">
        <v>5010</v>
      </c>
      <c r="D143" s="172">
        <v>7.01582411426971E-2</v>
      </c>
      <c r="E143" s="29">
        <v>3860</v>
      </c>
      <c r="F143" s="172">
        <v>5.6391526661796934E-2</v>
      </c>
      <c r="G143" s="29">
        <v>9910</v>
      </c>
      <c r="H143" s="172">
        <v>8.6226398677455837E-2</v>
      </c>
      <c r="I143" s="29">
        <v>2670</v>
      </c>
      <c r="J143" s="172">
        <v>6.4853048336167118E-2</v>
      </c>
      <c r="K143" s="29">
        <v>4140</v>
      </c>
      <c r="L143" s="172">
        <v>6.6570188133140376E-2</v>
      </c>
      <c r="M143" s="29">
        <v>6790</v>
      </c>
      <c r="N143" s="172">
        <v>7.8090856814261075E-2</v>
      </c>
      <c r="O143" s="29">
        <v>6980</v>
      </c>
      <c r="P143" s="172">
        <v>8.5770459572376501E-2</v>
      </c>
      <c r="Q143" s="29">
        <v>2200</v>
      </c>
      <c r="R143" s="172">
        <v>6.3823614737452863E-2</v>
      </c>
      <c r="S143" s="29">
        <v>1890</v>
      </c>
      <c r="T143" s="172">
        <v>5.6807935076645624E-2</v>
      </c>
      <c r="U143" s="29">
        <v>8530</v>
      </c>
      <c r="V143" s="172">
        <v>8.8092533305793655E-2</v>
      </c>
      <c r="W143" s="29">
        <v>5750</v>
      </c>
      <c r="X143" s="172">
        <v>0.11204208885424785</v>
      </c>
      <c r="Y143" s="29">
        <v>6070</v>
      </c>
      <c r="Z143" s="172">
        <v>6.6681313852576071E-2</v>
      </c>
      <c r="AA143" s="29">
        <v>2420</v>
      </c>
      <c r="AB143" s="172">
        <v>0.12093953023488256</v>
      </c>
      <c r="AC143" s="29">
        <v>2910</v>
      </c>
      <c r="AD143" s="172">
        <v>9.4511204936667745E-2</v>
      </c>
      <c r="AE143" s="29">
        <v>45330</v>
      </c>
      <c r="AF143" s="172">
        <v>0.17351196172248803</v>
      </c>
      <c r="AG143" s="29">
        <v>31160</v>
      </c>
      <c r="AH143" s="172">
        <v>9.4065084827627848E-2</v>
      </c>
      <c r="AI143" s="29">
        <v>22650</v>
      </c>
      <c r="AJ143" s="172">
        <v>0.11609431060994362</v>
      </c>
      <c r="AK143" s="29">
        <v>19760</v>
      </c>
      <c r="AL143" s="172">
        <v>0.10613954987377129</v>
      </c>
      <c r="AM143" s="29">
        <v>11980</v>
      </c>
      <c r="AN143" s="172">
        <v>8.1126836865984972E-2</v>
      </c>
      <c r="AO143" s="31">
        <v>199980</v>
      </c>
      <c r="AP143" s="473">
        <v>9.9709318269072561E-2</v>
      </c>
      <c r="AQ143" s="171"/>
      <c r="AR143" s="171"/>
    </row>
    <row r="144" spans="2:44" ht="14.4" x14ac:dyDescent="0.3">
      <c r="B144" s="28" t="s">
        <v>63</v>
      </c>
      <c r="C144" s="29">
        <v>16160</v>
      </c>
      <c r="D144" s="172">
        <v>0.22629883769780143</v>
      </c>
      <c r="E144" s="29">
        <v>12710</v>
      </c>
      <c r="F144" s="172">
        <v>0.18568298027757488</v>
      </c>
      <c r="G144" s="29">
        <v>27850</v>
      </c>
      <c r="H144" s="172">
        <v>0.24232141303402072</v>
      </c>
      <c r="I144" s="29">
        <v>8750</v>
      </c>
      <c r="J144" s="172">
        <v>0.21253339810541658</v>
      </c>
      <c r="K144" s="29">
        <v>12300</v>
      </c>
      <c r="L144" s="172">
        <v>0.19778099372889532</v>
      </c>
      <c r="M144" s="29">
        <v>18550</v>
      </c>
      <c r="N144" s="172">
        <v>0.21334100057504313</v>
      </c>
      <c r="O144" s="29">
        <v>17120</v>
      </c>
      <c r="P144" s="172">
        <v>0.21037109855001229</v>
      </c>
      <c r="Q144" s="29">
        <v>6590</v>
      </c>
      <c r="R144" s="172">
        <v>0.19118073687264286</v>
      </c>
      <c r="S144" s="29">
        <v>6510</v>
      </c>
      <c r="T144" s="172">
        <v>0.19567177637511271</v>
      </c>
      <c r="U144" s="29">
        <v>27090</v>
      </c>
      <c r="V144" s="172">
        <v>0.27976866673551587</v>
      </c>
      <c r="W144" s="29">
        <v>15970</v>
      </c>
      <c r="X144" s="172">
        <v>0.3111847233047545</v>
      </c>
      <c r="Y144" s="29">
        <v>19060</v>
      </c>
      <c r="Z144" s="172">
        <v>0.20938152257497528</v>
      </c>
      <c r="AA144" s="29">
        <v>6400</v>
      </c>
      <c r="AB144" s="172">
        <v>0.31984007996002001</v>
      </c>
      <c r="AC144" s="29">
        <v>9200</v>
      </c>
      <c r="AD144" s="172">
        <v>0.29879831113998051</v>
      </c>
      <c r="AE144" s="29">
        <v>68610</v>
      </c>
      <c r="AF144" s="172">
        <v>0.26262200956937798</v>
      </c>
      <c r="AG144" s="29">
        <v>81630</v>
      </c>
      <c r="AH144" s="172">
        <v>0.24642274950190182</v>
      </c>
      <c r="AI144" s="29">
        <v>52190</v>
      </c>
      <c r="AJ144" s="172">
        <v>0.26750384418247053</v>
      </c>
      <c r="AK144" s="29">
        <v>42470</v>
      </c>
      <c r="AL144" s="172">
        <v>0.2281248321426653</v>
      </c>
      <c r="AM144" s="29">
        <v>32910</v>
      </c>
      <c r="AN144" s="172">
        <v>0.22286178641565654</v>
      </c>
      <c r="AO144" s="31">
        <v>482060</v>
      </c>
      <c r="AP144" s="473">
        <v>0.24035340516446205</v>
      </c>
      <c r="AQ144" s="171"/>
      <c r="AR144" s="171"/>
    </row>
    <row r="145" spans="2:44" ht="14.4" x14ac:dyDescent="0.3">
      <c r="B145" s="28" t="s">
        <v>64</v>
      </c>
      <c r="C145" s="29">
        <v>12210</v>
      </c>
      <c r="D145" s="172">
        <v>0.17098445595854922</v>
      </c>
      <c r="E145" s="29">
        <v>10110</v>
      </c>
      <c r="F145" s="172">
        <v>0.1476990504017531</v>
      </c>
      <c r="G145" s="29">
        <v>18790</v>
      </c>
      <c r="H145" s="172">
        <v>0.16349082049943445</v>
      </c>
      <c r="I145" s="29">
        <v>6030</v>
      </c>
      <c r="J145" s="172">
        <v>0.14646587320864707</v>
      </c>
      <c r="K145" s="29">
        <v>9580</v>
      </c>
      <c r="L145" s="172">
        <v>0.15404405853031033</v>
      </c>
      <c r="M145" s="29">
        <v>12970</v>
      </c>
      <c r="N145" s="172">
        <v>0.1491661874640598</v>
      </c>
      <c r="O145" s="29">
        <v>12220</v>
      </c>
      <c r="P145" s="172">
        <v>0.15015974440894569</v>
      </c>
      <c r="Q145" s="29">
        <v>5120</v>
      </c>
      <c r="R145" s="172">
        <v>0.14853495793443575</v>
      </c>
      <c r="S145" s="29">
        <v>5260</v>
      </c>
      <c r="T145" s="172">
        <v>0.15810039074241058</v>
      </c>
      <c r="U145" s="29">
        <v>17240</v>
      </c>
      <c r="V145" s="172">
        <v>0.1780439946297635</v>
      </c>
      <c r="W145" s="29">
        <v>8670</v>
      </c>
      <c r="X145" s="172">
        <v>0.16893998441153546</v>
      </c>
      <c r="Y145" s="29">
        <v>14050</v>
      </c>
      <c r="Z145" s="172">
        <v>0.1543447215203779</v>
      </c>
      <c r="AA145" s="29">
        <v>3910</v>
      </c>
      <c r="AB145" s="172">
        <v>0.19540229885057472</v>
      </c>
      <c r="AC145" s="29">
        <v>5330</v>
      </c>
      <c r="AD145" s="172">
        <v>0.17310815199740176</v>
      </c>
      <c r="AE145" s="29">
        <v>38360</v>
      </c>
      <c r="AF145" s="172">
        <v>0.14683253588516745</v>
      </c>
      <c r="AG145" s="29">
        <v>51420</v>
      </c>
      <c r="AH145" s="172">
        <v>0.1552255026263358</v>
      </c>
      <c r="AI145" s="29">
        <v>31960</v>
      </c>
      <c r="AJ145" s="172">
        <v>0.16381342901076371</v>
      </c>
      <c r="AK145" s="29">
        <v>27010</v>
      </c>
      <c r="AL145" s="172">
        <v>0.14508245152280175</v>
      </c>
      <c r="AM145" s="29">
        <v>22030</v>
      </c>
      <c r="AN145" s="172">
        <v>0.14918399133202412</v>
      </c>
      <c r="AO145" s="31">
        <v>312250</v>
      </c>
      <c r="AP145" s="473">
        <v>0.15568674182177172</v>
      </c>
      <c r="AQ145" s="171"/>
      <c r="AR145" s="171"/>
    </row>
    <row r="146" spans="2:44" ht="14.4" x14ac:dyDescent="0.3">
      <c r="B146" s="28" t="s">
        <v>65</v>
      </c>
      <c r="C146" s="29">
        <v>21740</v>
      </c>
      <c r="D146" s="172">
        <v>0.30443915418008682</v>
      </c>
      <c r="E146" s="29">
        <v>20450</v>
      </c>
      <c r="F146" s="172">
        <v>0.29875821767713662</v>
      </c>
      <c r="G146" s="29">
        <v>31300</v>
      </c>
      <c r="H146" s="172">
        <v>0.2723396850256678</v>
      </c>
      <c r="I146" s="29">
        <v>9490</v>
      </c>
      <c r="J146" s="172">
        <v>0.2305076512023318</v>
      </c>
      <c r="K146" s="29">
        <v>17790</v>
      </c>
      <c r="L146" s="172">
        <v>0.28605885190545105</v>
      </c>
      <c r="M146" s="29">
        <v>23500</v>
      </c>
      <c r="N146" s="172">
        <v>0.27027027027027029</v>
      </c>
      <c r="O146" s="29">
        <v>20140</v>
      </c>
      <c r="P146" s="172">
        <v>0.24748095355124108</v>
      </c>
      <c r="Q146" s="29">
        <v>8820</v>
      </c>
      <c r="R146" s="172">
        <v>0.25587467362924282</v>
      </c>
      <c r="S146" s="29">
        <v>10460</v>
      </c>
      <c r="T146" s="172">
        <v>0.31439735497445148</v>
      </c>
      <c r="U146" s="29">
        <v>26040</v>
      </c>
      <c r="V146" s="172">
        <v>0.26892491996282142</v>
      </c>
      <c r="W146" s="29">
        <v>10810</v>
      </c>
      <c r="X146" s="172">
        <v>0.21063912704598597</v>
      </c>
      <c r="Y146" s="29">
        <v>27850</v>
      </c>
      <c r="Z146" s="172">
        <v>0.30594309568274197</v>
      </c>
      <c r="AA146" s="29">
        <v>4530</v>
      </c>
      <c r="AB146" s="172">
        <v>0.22638680659670166</v>
      </c>
      <c r="AC146" s="29">
        <v>7310</v>
      </c>
      <c r="AD146" s="172">
        <v>0.2374147450470932</v>
      </c>
      <c r="AE146" s="29">
        <v>55230</v>
      </c>
      <c r="AF146" s="172">
        <v>0.21140669856459329</v>
      </c>
      <c r="AG146" s="29">
        <v>77570</v>
      </c>
      <c r="AH146" s="172">
        <v>0.2341665157278271</v>
      </c>
      <c r="AI146" s="29">
        <v>46300</v>
      </c>
      <c r="AJ146" s="172">
        <v>0.23731419784725782</v>
      </c>
      <c r="AK146" s="29">
        <v>48570</v>
      </c>
      <c r="AL146" s="172">
        <v>0.26089058387495301</v>
      </c>
      <c r="AM146" s="29">
        <v>37140</v>
      </c>
      <c r="AN146" s="172">
        <v>0.25150673799688494</v>
      </c>
      <c r="AO146" s="31">
        <v>505010</v>
      </c>
      <c r="AP146" s="473">
        <v>0.25179619371469314</v>
      </c>
      <c r="AQ146" s="171"/>
      <c r="AR146" s="171"/>
    </row>
    <row r="147" spans="2:44" ht="14.4" x14ac:dyDescent="0.3">
      <c r="B147" s="28" t="s">
        <v>542</v>
      </c>
      <c r="C147" s="29">
        <v>6940</v>
      </c>
      <c r="D147" s="172">
        <v>9.7185268169724129E-2</v>
      </c>
      <c r="E147" s="29">
        <v>8500</v>
      </c>
      <c r="F147" s="172">
        <v>0.1241782322863404</v>
      </c>
      <c r="G147" s="29">
        <v>9560</v>
      </c>
      <c r="H147" s="172">
        <v>8.3181066736274248E-2</v>
      </c>
      <c r="I147" s="29">
        <v>4420</v>
      </c>
      <c r="J147" s="172">
        <v>0.10735972795725042</v>
      </c>
      <c r="K147" s="29">
        <v>6910</v>
      </c>
      <c r="L147" s="172">
        <v>0.1111111111111111</v>
      </c>
      <c r="M147" s="29">
        <v>9180</v>
      </c>
      <c r="N147" s="172">
        <v>0.1055779183438758</v>
      </c>
      <c r="O147" s="29">
        <v>8700</v>
      </c>
      <c r="P147" s="172">
        <v>0.10690587367903662</v>
      </c>
      <c r="Q147" s="29">
        <v>4390</v>
      </c>
      <c r="R147" s="172">
        <v>0.12735712213519002</v>
      </c>
      <c r="S147" s="29">
        <v>3880</v>
      </c>
      <c r="T147" s="172">
        <v>0.11662158100390742</v>
      </c>
      <c r="U147" s="29">
        <v>6190</v>
      </c>
      <c r="V147" s="172">
        <v>6.392646906950325E-2</v>
      </c>
      <c r="W147" s="29">
        <v>2460</v>
      </c>
      <c r="X147" s="172">
        <v>4.7934528448947779E-2</v>
      </c>
      <c r="Y147" s="29">
        <v>9680</v>
      </c>
      <c r="Z147" s="172">
        <v>0.10633856970229595</v>
      </c>
      <c r="AA147" s="29">
        <v>930</v>
      </c>
      <c r="AB147" s="172">
        <v>4.6476761619190406E-2</v>
      </c>
      <c r="AC147" s="29">
        <v>1520</v>
      </c>
      <c r="AD147" s="172">
        <v>4.9366677492692433E-2</v>
      </c>
      <c r="AE147" s="29">
        <v>14640</v>
      </c>
      <c r="AF147" s="172">
        <v>5.603827751196172E-2</v>
      </c>
      <c r="AG147" s="29">
        <v>24500</v>
      </c>
      <c r="AH147" s="172">
        <v>7.3960031395278639E-2</v>
      </c>
      <c r="AI147" s="29">
        <v>12150</v>
      </c>
      <c r="AJ147" s="172">
        <v>6.2275756022552538E-2</v>
      </c>
      <c r="AK147" s="29">
        <v>15150</v>
      </c>
      <c r="AL147" s="172">
        <v>8.1377235859698124E-2</v>
      </c>
      <c r="AM147" s="29">
        <v>13400</v>
      </c>
      <c r="AN147" s="172">
        <v>9.0742872621385529E-2</v>
      </c>
      <c r="AO147" s="31">
        <v>163090</v>
      </c>
      <c r="AP147" s="473">
        <v>8.1316095192034421E-2</v>
      </c>
      <c r="AQ147" s="171"/>
      <c r="AR147" s="171"/>
    </row>
    <row r="148" spans="2:44" ht="14.4" x14ac:dyDescent="0.3">
      <c r="B148" s="28" t="s">
        <v>543</v>
      </c>
      <c r="C148" s="29">
        <v>2990</v>
      </c>
      <c r="D148" s="172">
        <v>4.1870886430471925E-2</v>
      </c>
      <c r="E148" s="29">
        <v>4870</v>
      </c>
      <c r="F148" s="172">
        <v>7.1146822498173848E-2</v>
      </c>
      <c r="G148" s="29">
        <v>4780</v>
      </c>
      <c r="H148" s="172">
        <v>4.1590533368137124E-2</v>
      </c>
      <c r="I148" s="29">
        <v>3670</v>
      </c>
      <c r="J148" s="172">
        <v>8.9142579548214723E-2</v>
      </c>
      <c r="K148" s="29">
        <v>3940</v>
      </c>
      <c r="L148" s="172">
        <v>6.3354237015597364E-2</v>
      </c>
      <c r="M148" s="29">
        <v>5390</v>
      </c>
      <c r="N148" s="172">
        <v>6.1989649223691774E-2</v>
      </c>
      <c r="O148" s="29">
        <v>5410</v>
      </c>
      <c r="P148" s="172">
        <v>6.6478250184320478E-2</v>
      </c>
      <c r="Q148" s="29">
        <v>2870</v>
      </c>
      <c r="R148" s="172">
        <v>8.3260806498404408E-2</v>
      </c>
      <c r="S148" s="29">
        <v>2040</v>
      </c>
      <c r="T148" s="172">
        <v>6.1316501352569885E-2</v>
      </c>
      <c r="U148" s="29">
        <v>1980</v>
      </c>
      <c r="V148" s="172">
        <v>2.0448208199938037E-2</v>
      </c>
      <c r="W148" s="29">
        <v>1070</v>
      </c>
      <c r="X148" s="172">
        <v>2.0849571317225254E-2</v>
      </c>
      <c r="Y148" s="29">
        <v>4970</v>
      </c>
      <c r="Z148" s="172">
        <v>5.4597385477315172E-2</v>
      </c>
      <c r="AA148" s="29">
        <v>260</v>
      </c>
      <c r="AB148" s="172">
        <v>1.2993503248375811E-2</v>
      </c>
      <c r="AC148" s="29">
        <v>540</v>
      </c>
      <c r="AD148" s="172">
        <v>1.7538161740824943E-2</v>
      </c>
      <c r="AE148" s="29">
        <v>6820</v>
      </c>
      <c r="AF148" s="172">
        <v>2.6105263157894736E-2</v>
      </c>
      <c r="AG148" s="29">
        <v>14140</v>
      </c>
      <c r="AH148" s="172">
        <v>4.2685503833846526E-2</v>
      </c>
      <c r="AI148" s="29">
        <v>5000</v>
      </c>
      <c r="AJ148" s="172">
        <v>2.5627883136852898E-2</v>
      </c>
      <c r="AK148" s="29">
        <v>8160</v>
      </c>
      <c r="AL148" s="172">
        <v>4.3830907235322555E-2</v>
      </c>
      <c r="AM148" s="29">
        <v>7670</v>
      </c>
      <c r="AN148" s="172">
        <v>5.1940136791494548E-2</v>
      </c>
      <c r="AO148" s="31">
        <v>86580</v>
      </c>
      <c r="AP148" s="473">
        <v>4.3168480726754187E-2</v>
      </c>
      <c r="AQ148" s="171"/>
      <c r="AR148" s="171"/>
    </row>
    <row r="149" spans="2:44" ht="14.4" x14ac:dyDescent="0.3">
      <c r="B149" s="28" t="s">
        <v>66</v>
      </c>
      <c r="C149" s="29">
        <v>20</v>
      </c>
      <c r="D149" s="172">
        <v>2.8007281893292258E-4</v>
      </c>
      <c r="E149" s="29">
        <v>30</v>
      </c>
      <c r="F149" s="172">
        <v>4.382761139517896E-4</v>
      </c>
      <c r="G149" s="29">
        <v>20</v>
      </c>
      <c r="H149" s="172">
        <v>1.7401896806751936E-4</v>
      </c>
      <c r="I149" s="29">
        <v>30</v>
      </c>
      <c r="J149" s="172">
        <v>7.2868593636142825E-4</v>
      </c>
      <c r="K149" s="29">
        <v>10</v>
      </c>
      <c r="L149" s="172">
        <v>1.6079755587715066E-4</v>
      </c>
      <c r="M149" s="29">
        <v>30</v>
      </c>
      <c r="N149" s="172">
        <v>3.4502587694077054E-4</v>
      </c>
      <c r="O149" s="29">
        <v>30</v>
      </c>
      <c r="P149" s="172">
        <v>3.6864094372081595E-4</v>
      </c>
      <c r="Q149" s="29">
        <v>20</v>
      </c>
      <c r="R149" s="172">
        <v>5.8021467943138963E-4</v>
      </c>
      <c r="S149" s="29">
        <v>10</v>
      </c>
      <c r="T149" s="172">
        <v>3.0057108506161706E-4</v>
      </c>
      <c r="U149" s="29">
        <v>10</v>
      </c>
      <c r="V149" s="172">
        <v>1.0327377878756583E-4</v>
      </c>
      <c r="W149" s="29">
        <v>10</v>
      </c>
      <c r="X149" s="172">
        <v>1.9485580670303975E-4</v>
      </c>
      <c r="Y149" s="29">
        <v>20</v>
      </c>
      <c r="Z149" s="172">
        <v>2.1970778864110734E-4</v>
      </c>
      <c r="AA149" s="29">
        <v>10</v>
      </c>
      <c r="AB149" s="172">
        <v>4.9975012493753122E-4</v>
      </c>
      <c r="AC149" s="29">
        <v>10</v>
      </c>
      <c r="AD149" s="172">
        <v>3.2478077297823967E-4</v>
      </c>
      <c r="AE149" s="29">
        <v>70</v>
      </c>
      <c r="AF149" s="172">
        <v>2.6794258373205739E-4</v>
      </c>
      <c r="AG149" s="29">
        <v>120</v>
      </c>
      <c r="AH149" s="172">
        <v>3.622532149972831E-4</v>
      </c>
      <c r="AI149" s="29">
        <v>40</v>
      </c>
      <c r="AJ149" s="172">
        <v>2.0502306509482317E-4</v>
      </c>
      <c r="AK149" s="29">
        <v>80</v>
      </c>
      <c r="AL149" s="172">
        <v>4.2971477681688777E-4</v>
      </c>
      <c r="AM149" s="29">
        <v>60</v>
      </c>
      <c r="AN149" s="172">
        <v>4.0631136994650233E-4</v>
      </c>
      <c r="AO149" s="31">
        <v>600</v>
      </c>
      <c r="AP149" s="473">
        <v>2.991578705942771E-4</v>
      </c>
      <c r="AQ149" s="171"/>
      <c r="AR149" s="171"/>
    </row>
    <row r="150" spans="2:44" ht="15" thickBot="1" x14ac:dyDescent="0.35">
      <c r="B150" s="28" t="s">
        <v>67</v>
      </c>
      <c r="C150" s="29">
        <v>1130</v>
      </c>
      <c r="D150" s="172">
        <v>1.5824114269710126E-2</v>
      </c>
      <c r="E150" s="29">
        <v>3200</v>
      </c>
      <c r="F150" s="172">
        <v>4.6749452154857561E-2</v>
      </c>
      <c r="G150" s="29">
        <v>3260</v>
      </c>
      <c r="H150" s="172">
        <v>2.8365091795005657E-2</v>
      </c>
      <c r="I150" s="29">
        <v>2930</v>
      </c>
      <c r="J150" s="172">
        <v>7.1168326451299488E-2</v>
      </c>
      <c r="K150" s="29">
        <v>2410</v>
      </c>
      <c r="L150" s="172">
        <v>3.8752210966393308E-2</v>
      </c>
      <c r="M150" s="29">
        <v>3530</v>
      </c>
      <c r="N150" s="172">
        <v>4.0598044853364004E-2</v>
      </c>
      <c r="O150" s="29">
        <v>4340</v>
      </c>
      <c r="P150" s="172">
        <v>5.3330056524944706E-2</v>
      </c>
      <c r="Q150" s="29">
        <v>1780</v>
      </c>
      <c r="R150" s="172">
        <v>5.1639106469393674E-2</v>
      </c>
      <c r="S150" s="29">
        <v>1070</v>
      </c>
      <c r="T150" s="172">
        <v>3.2161106101593027E-2</v>
      </c>
      <c r="U150" s="29">
        <v>1800</v>
      </c>
      <c r="V150" s="172">
        <v>1.8589280181761852E-2</v>
      </c>
      <c r="W150" s="29">
        <v>1490</v>
      </c>
      <c r="X150" s="172">
        <v>2.9033515198752923E-2</v>
      </c>
      <c r="Y150" s="29">
        <v>3120</v>
      </c>
      <c r="Z150" s="172">
        <v>3.427441502801274E-2</v>
      </c>
      <c r="AA150" s="29">
        <v>150</v>
      </c>
      <c r="AB150" s="172">
        <v>7.4962518740629685E-3</v>
      </c>
      <c r="AC150" s="29">
        <v>850</v>
      </c>
      <c r="AD150" s="172">
        <v>2.7606365703150372E-2</v>
      </c>
      <c r="AE150" s="29">
        <v>11870</v>
      </c>
      <c r="AF150" s="172">
        <v>4.5435406698564593E-2</v>
      </c>
      <c r="AG150" s="29">
        <v>22930</v>
      </c>
      <c r="AH150" s="172">
        <v>6.9220551832397517E-2</v>
      </c>
      <c r="AI150" s="29">
        <v>7410</v>
      </c>
      <c r="AJ150" s="172">
        <v>3.7980522808815989E-2</v>
      </c>
      <c r="AK150" s="29">
        <v>11190</v>
      </c>
      <c r="AL150" s="172">
        <v>6.0106354407262183E-2</v>
      </c>
      <c r="AM150" s="29">
        <v>10380</v>
      </c>
      <c r="AN150" s="172">
        <v>7.0291867000744898E-2</v>
      </c>
      <c r="AO150" s="31">
        <v>94840</v>
      </c>
      <c r="AP150" s="473">
        <v>4.7286887411935402E-2</v>
      </c>
      <c r="AQ150" s="171"/>
      <c r="AR150" s="171"/>
    </row>
    <row r="151" spans="2:44" ht="15" thickBot="1" x14ac:dyDescent="0.35">
      <c r="B151" s="32" t="s">
        <v>1</v>
      </c>
      <c r="C151" s="33">
        <v>71410</v>
      </c>
      <c r="D151" s="174">
        <v>1</v>
      </c>
      <c r="E151" s="33">
        <v>68450</v>
      </c>
      <c r="F151" s="174">
        <v>1</v>
      </c>
      <c r="G151" s="33">
        <v>114930</v>
      </c>
      <c r="H151" s="174">
        <v>1</v>
      </c>
      <c r="I151" s="33">
        <v>41170</v>
      </c>
      <c r="J151" s="174">
        <v>1</v>
      </c>
      <c r="K151" s="33">
        <v>62190</v>
      </c>
      <c r="L151" s="174">
        <v>1</v>
      </c>
      <c r="M151" s="33">
        <v>86950</v>
      </c>
      <c r="N151" s="174">
        <v>1</v>
      </c>
      <c r="O151" s="33">
        <v>81380</v>
      </c>
      <c r="P151" s="174">
        <v>1</v>
      </c>
      <c r="Q151" s="33">
        <v>34470</v>
      </c>
      <c r="R151" s="174">
        <v>1</v>
      </c>
      <c r="S151" s="33">
        <v>33270</v>
      </c>
      <c r="T151" s="174">
        <v>1</v>
      </c>
      <c r="U151" s="33">
        <v>96830</v>
      </c>
      <c r="V151" s="174">
        <v>1</v>
      </c>
      <c r="W151" s="33">
        <v>51320</v>
      </c>
      <c r="X151" s="174">
        <v>1</v>
      </c>
      <c r="Y151" s="33">
        <v>91030</v>
      </c>
      <c r="Z151" s="174">
        <v>1</v>
      </c>
      <c r="AA151" s="33">
        <v>20010</v>
      </c>
      <c r="AB151" s="174">
        <v>1</v>
      </c>
      <c r="AC151" s="33">
        <v>30790</v>
      </c>
      <c r="AD151" s="174">
        <v>1</v>
      </c>
      <c r="AE151" s="33">
        <v>261250</v>
      </c>
      <c r="AF151" s="174">
        <v>1</v>
      </c>
      <c r="AG151" s="33">
        <v>331260</v>
      </c>
      <c r="AH151" s="174">
        <v>1</v>
      </c>
      <c r="AI151" s="33">
        <v>195100</v>
      </c>
      <c r="AJ151" s="174">
        <v>1</v>
      </c>
      <c r="AK151" s="33">
        <v>186170</v>
      </c>
      <c r="AL151" s="174">
        <v>1</v>
      </c>
      <c r="AM151" s="33">
        <v>147670</v>
      </c>
      <c r="AN151" s="174">
        <v>1</v>
      </c>
      <c r="AO151" s="33">
        <v>2005630</v>
      </c>
      <c r="AP151" s="508">
        <v>1</v>
      </c>
      <c r="AQ151" s="171"/>
      <c r="AR151" s="171"/>
    </row>
    <row r="152" spans="2:44" x14ac:dyDescent="0.25">
      <c r="B152" s="38" t="s">
        <v>16</v>
      </c>
      <c r="C152" s="51"/>
      <c r="D152" s="200"/>
      <c r="E152" s="351" t="s">
        <v>483</v>
      </c>
      <c r="F152" s="200"/>
      <c r="G152" s="51"/>
      <c r="H152" s="200"/>
      <c r="I152" s="17"/>
      <c r="J152" s="199"/>
      <c r="W152" s="51"/>
      <c r="X152" s="200"/>
      <c r="Y152" s="51"/>
      <c r="Z152" s="200"/>
      <c r="AA152" s="51"/>
      <c r="AB152" s="200"/>
      <c r="AC152" s="17"/>
      <c r="AD152" s="199"/>
    </row>
    <row r="153" spans="2:44" x14ac:dyDescent="0.25">
      <c r="B153" s="583" t="s">
        <v>288</v>
      </c>
      <c r="C153" s="584"/>
      <c r="D153" s="516"/>
      <c r="E153" s="584"/>
      <c r="F153" s="516"/>
      <c r="G153" s="584"/>
      <c r="H153" s="516"/>
      <c r="I153" s="584"/>
      <c r="J153" s="516"/>
      <c r="K153" s="584"/>
      <c r="L153" s="516"/>
      <c r="M153" s="584"/>
      <c r="N153" s="516"/>
      <c r="O153" s="584"/>
      <c r="P153" s="516"/>
      <c r="Q153" s="584"/>
      <c r="R153" s="516"/>
      <c r="S153" s="584"/>
      <c r="T153" s="516"/>
      <c r="U153" s="584"/>
      <c r="V153" s="585"/>
      <c r="W153" s="584"/>
      <c r="X153" s="516"/>
      <c r="Y153" s="584"/>
      <c r="Z153" s="516"/>
      <c r="AA153" s="584"/>
      <c r="AB153" s="516"/>
      <c r="AC153" s="584"/>
      <c r="AD153" s="516"/>
      <c r="AE153" s="584"/>
      <c r="AF153" s="516"/>
      <c r="AG153" s="584"/>
      <c r="AH153" s="516"/>
      <c r="AI153" s="584"/>
      <c r="AJ153" s="516"/>
      <c r="AK153" s="584"/>
      <c r="AL153" s="516"/>
      <c r="AM153" s="584"/>
      <c r="AN153" s="516"/>
      <c r="AO153" s="584"/>
      <c r="AP153" s="586"/>
    </row>
    <row r="154" spans="2:44" ht="30.75" customHeight="1" x14ac:dyDescent="0.25">
      <c r="B154" s="838" t="s">
        <v>68</v>
      </c>
      <c r="C154" s="839"/>
      <c r="D154" s="839"/>
      <c r="E154" s="839"/>
      <c r="F154" s="839"/>
      <c r="G154" s="839"/>
      <c r="H154" s="839"/>
      <c r="I154" s="17"/>
      <c r="J154" s="17"/>
      <c r="K154" s="17"/>
      <c r="L154" s="18"/>
      <c r="N154" s="18"/>
      <c r="P154" s="18"/>
      <c r="R154" s="18"/>
      <c r="T154" s="18"/>
      <c r="V154" s="18"/>
      <c r="X154" s="18"/>
      <c r="Z154" s="18"/>
      <c r="AB154" s="18"/>
      <c r="AD154" s="18"/>
      <c r="AF154" s="18"/>
      <c r="AH154" s="18"/>
      <c r="AJ154" s="18"/>
      <c r="AL154" s="18"/>
      <c r="AN154" s="18"/>
      <c r="AO154" s="490"/>
      <c r="AP154" s="595"/>
    </row>
    <row r="155" spans="2:44" x14ac:dyDescent="0.25">
      <c r="B155" s="164" t="s">
        <v>483</v>
      </c>
      <c r="C155" s="828" t="s">
        <v>227</v>
      </c>
      <c r="D155" s="829"/>
      <c r="E155" s="830" t="s">
        <v>228</v>
      </c>
      <c r="F155" s="831"/>
      <c r="G155" s="828" t="s">
        <v>229</v>
      </c>
      <c r="H155" s="829"/>
      <c r="I155" s="830" t="s">
        <v>230</v>
      </c>
      <c r="J155" s="831"/>
      <c r="K155" s="828" t="s">
        <v>231</v>
      </c>
      <c r="L155" s="829"/>
      <c r="M155" s="830" t="s">
        <v>232</v>
      </c>
      <c r="N155" s="831"/>
      <c r="O155" s="828" t="s">
        <v>233</v>
      </c>
      <c r="P155" s="829"/>
      <c r="Q155" s="830" t="s">
        <v>234</v>
      </c>
      <c r="R155" s="831"/>
      <c r="S155" s="828" t="s">
        <v>235</v>
      </c>
      <c r="T155" s="829"/>
      <c r="U155" s="830" t="s">
        <v>236</v>
      </c>
      <c r="V155" s="831"/>
      <c r="W155" s="828" t="s">
        <v>237</v>
      </c>
      <c r="X155" s="829"/>
      <c r="Y155" s="830" t="s">
        <v>238</v>
      </c>
      <c r="Z155" s="831"/>
      <c r="AA155" s="828" t="s">
        <v>239</v>
      </c>
      <c r="AB155" s="829"/>
      <c r="AC155" s="830" t="s">
        <v>240</v>
      </c>
      <c r="AD155" s="831"/>
      <c r="AE155" s="828" t="s">
        <v>241</v>
      </c>
      <c r="AF155" s="829"/>
      <c r="AG155" s="830" t="s">
        <v>242</v>
      </c>
      <c r="AH155" s="831"/>
      <c r="AI155" s="828" t="s">
        <v>243</v>
      </c>
      <c r="AJ155" s="829"/>
      <c r="AK155" s="830" t="s">
        <v>244</v>
      </c>
      <c r="AL155" s="831"/>
      <c r="AM155" s="828" t="s">
        <v>245</v>
      </c>
      <c r="AN155" s="829"/>
      <c r="AO155" s="832" t="s">
        <v>199</v>
      </c>
      <c r="AP155" s="833"/>
    </row>
    <row r="156" spans="2:44" s="167" customFormat="1" x14ac:dyDescent="0.25">
      <c r="B156" s="165"/>
      <c r="C156" s="166" t="s">
        <v>18</v>
      </c>
      <c r="D156" s="166" t="s">
        <v>19</v>
      </c>
      <c r="E156" s="166" t="s">
        <v>18</v>
      </c>
      <c r="F156" s="166" t="s">
        <v>19</v>
      </c>
      <c r="G156" s="166" t="s">
        <v>18</v>
      </c>
      <c r="H156" s="166" t="s">
        <v>19</v>
      </c>
      <c r="I156" s="166" t="s">
        <v>18</v>
      </c>
      <c r="J156" s="166" t="s">
        <v>19</v>
      </c>
      <c r="K156" s="166" t="s">
        <v>18</v>
      </c>
      <c r="L156" s="166" t="s">
        <v>19</v>
      </c>
      <c r="M156" s="166" t="s">
        <v>18</v>
      </c>
      <c r="N156" s="166" t="s">
        <v>19</v>
      </c>
      <c r="O156" s="166" t="s">
        <v>18</v>
      </c>
      <c r="P156" s="166" t="s">
        <v>19</v>
      </c>
      <c r="Q156" s="166" t="s">
        <v>18</v>
      </c>
      <c r="R156" s="166" t="s">
        <v>19</v>
      </c>
      <c r="S156" s="166" t="s">
        <v>18</v>
      </c>
      <c r="T156" s="166" t="s">
        <v>19</v>
      </c>
      <c r="U156" s="166" t="s">
        <v>18</v>
      </c>
      <c r="V156" s="166" t="s">
        <v>19</v>
      </c>
      <c r="W156" s="166" t="s">
        <v>18</v>
      </c>
      <c r="X156" s="166" t="s">
        <v>19</v>
      </c>
      <c r="Y156" s="166" t="s">
        <v>18</v>
      </c>
      <c r="Z156" s="166" t="s">
        <v>19</v>
      </c>
      <c r="AA156" s="166" t="s">
        <v>18</v>
      </c>
      <c r="AB156" s="166" t="s">
        <v>19</v>
      </c>
      <c r="AC156" s="166" t="s">
        <v>18</v>
      </c>
      <c r="AD156" s="166" t="s">
        <v>19</v>
      </c>
      <c r="AE156" s="166" t="s">
        <v>18</v>
      </c>
      <c r="AF156" s="166" t="s">
        <v>19</v>
      </c>
      <c r="AG156" s="166" t="s">
        <v>18</v>
      </c>
      <c r="AH156" s="166" t="s">
        <v>19</v>
      </c>
      <c r="AI156" s="166" t="s">
        <v>18</v>
      </c>
      <c r="AJ156" s="166" t="s">
        <v>19</v>
      </c>
      <c r="AK156" s="166" t="s">
        <v>18</v>
      </c>
      <c r="AL156" s="166" t="s">
        <v>19</v>
      </c>
      <c r="AM156" s="166" t="s">
        <v>18</v>
      </c>
      <c r="AN156" s="166" t="s">
        <v>19</v>
      </c>
      <c r="AO156" s="24" t="s">
        <v>18</v>
      </c>
      <c r="AP156" s="25" t="s">
        <v>19</v>
      </c>
    </row>
    <row r="157" spans="2:44" s="57" customFormat="1" ht="6" customHeight="1" x14ac:dyDescent="0.3">
      <c r="B157" s="587" t="s">
        <v>69</v>
      </c>
      <c r="C157" s="168" t="s">
        <v>202</v>
      </c>
      <c r="D157" s="169" t="s">
        <v>203</v>
      </c>
      <c r="E157" s="168" t="s">
        <v>204</v>
      </c>
      <c r="F157" s="169" t="s">
        <v>205</v>
      </c>
      <c r="G157" s="168" t="s">
        <v>206</v>
      </c>
      <c r="H157" s="169" t="s">
        <v>207</v>
      </c>
      <c r="I157" s="168" t="s">
        <v>208</v>
      </c>
      <c r="J157" s="169" t="s">
        <v>209</v>
      </c>
      <c r="K157" s="168" t="s">
        <v>210</v>
      </c>
      <c r="L157" s="169" t="s">
        <v>211</v>
      </c>
      <c r="M157" s="168" t="s">
        <v>212</v>
      </c>
      <c r="N157" s="169" t="s">
        <v>213</v>
      </c>
      <c r="O157" s="168" t="s">
        <v>214</v>
      </c>
      <c r="P157" s="169" t="s">
        <v>215</v>
      </c>
      <c r="Q157" s="168" t="s">
        <v>246</v>
      </c>
      <c r="R157" s="169" t="s">
        <v>247</v>
      </c>
      <c r="S157" s="168" t="s">
        <v>248</v>
      </c>
      <c r="T157" s="169" t="s">
        <v>249</v>
      </c>
      <c r="U157" s="168" t="s">
        <v>250</v>
      </c>
      <c r="V157" s="169" t="s">
        <v>251</v>
      </c>
      <c r="W157" s="168" t="s">
        <v>252</v>
      </c>
      <c r="X157" s="169" t="s">
        <v>253</v>
      </c>
      <c r="Y157" s="168" t="s">
        <v>254</v>
      </c>
      <c r="Z157" s="169" t="s">
        <v>255</v>
      </c>
      <c r="AA157" s="168" t="s">
        <v>256</v>
      </c>
      <c r="AB157" s="169" t="s">
        <v>257</v>
      </c>
      <c r="AC157" s="168" t="s">
        <v>258</v>
      </c>
      <c r="AD157" s="169" t="s">
        <v>259</v>
      </c>
      <c r="AE157" s="168" t="s">
        <v>260</v>
      </c>
      <c r="AF157" s="169" t="s">
        <v>261</v>
      </c>
      <c r="AG157" s="168" t="s">
        <v>262</v>
      </c>
      <c r="AH157" s="169" t="s">
        <v>263</v>
      </c>
      <c r="AI157" s="168" t="s">
        <v>264</v>
      </c>
      <c r="AJ157" s="169" t="s">
        <v>265</v>
      </c>
      <c r="AK157" s="168" t="s">
        <v>266</v>
      </c>
      <c r="AL157" s="169" t="s">
        <v>267</v>
      </c>
      <c r="AM157" s="168" t="s">
        <v>268</v>
      </c>
      <c r="AN157" s="169" t="s">
        <v>269</v>
      </c>
      <c r="AO157" s="170" t="s">
        <v>270</v>
      </c>
      <c r="AP157" s="474" t="s">
        <v>271</v>
      </c>
      <c r="AQ157" s="171"/>
      <c r="AR157" s="171"/>
    </row>
    <row r="158" spans="2:44" ht="14.4" x14ac:dyDescent="0.3">
      <c r="B158" s="28" t="s">
        <v>78</v>
      </c>
      <c r="C158" s="29">
        <v>840</v>
      </c>
      <c r="D158" s="172">
        <v>1.4669926650366748E-2</v>
      </c>
      <c r="E158" s="29">
        <v>280</v>
      </c>
      <c r="F158" s="172">
        <v>5.2073647015064162E-3</v>
      </c>
      <c r="G158" s="29">
        <v>530</v>
      </c>
      <c r="H158" s="172">
        <v>5.8531198233020432E-3</v>
      </c>
      <c r="I158" s="29">
        <v>50</v>
      </c>
      <c r="J158" s="172">
        <v>1.4965579167913799E-3</v>
      </c>
      <c r="K158" s="29">
        <v>120</v>
      </c>
      <c r="L158" s="172">
        <v>2.5088856366297305E-3</v>
      </c>
      <c r="M158" s="29">
        <v>130</v>
      </c>
      <c r="N158" s="172">
        <v>1.8537002709254242E-3</v>
      </c>
      <c r="O158" s="29">
        <v>80</v>
      </c>
      <c r="P158" s="172">
        <v>1.2080942313500453E-3</v>
      </c>
      <c r="Q158" s="29">
        <v>40</v>
      </c>
      <c r="R158" s="172">
        <v>1.4641288433382138E-3</v>
      </c>
      <c r="S158" s="29">
        <v>70</v>
      </c>
      <c r="T158" s="172">
        <v>2.7386541471048514E-3</v>
      </c>
      <c r="U158" s="29">
        <v>280</v>
      </c>
      <c r="V158" s="172">
        <v>3.4756703078450842E-3</v>
      </c>
      <c r="W158" s="29">
        <v>240</v>
      </c>
      <c r="X158" s="172">
        <v>5.9494298463063956E-3</v>
      </c>
      <c r="Y158" s="29">
        <v>210</v>
      </c>
      <c r="Z158" s="172">
        <v>3.0598863470785373E-3</v>
      </c>
      <c r="AA158" s="29">
        <v>60</v>
      </c>
      <c r="AB158" s="172">
        <v>3.3917467495760316E-3</v>
      </c>
      <c r="AC158" s="29">
        <v>130</v>
      </c>
      <c r="AD158" s="172">
        <v>5.0940438871473351E-3</v>
      </c>
      <c r="AE158" s="29">
        <v>250</v>
      </c>
      <c r="AF158" s="172">
        <v>1.1172685019663925E-3</v>
      </c>
      <c r="AG158" s="29">
        <v>360</v>
      </c>
      <c r="AH158" s="172">
        <v>1.3244545822449505E-3</v>
      </c>
      <c r="AI158" s="29">
        <v>410</v>
      </c>
      <c r="AJ158" s="172">
        <v>2.613962384443736E-3</v>
      </c>
      <c r="AK158" s="29">
        <v>240</v>
      </c>
      <c r="AL158" s="172">
        <v>1.639344262295082E-3</v>
      </c>
      <c r="AM158" s="29">
        <v>310</v>
      </c>
      <c r="AN158" s="172">
        <v>2.7795212050569355E-3</v>
      </c>
      <c r="AO158" s="31">
        <v>4610</v>
      </c>
      <c r="AP158" s="473">
        <v>2.8543124264751407E-3</v>
      </c>
      <c r="AQ158" s="171"/>
      <c r="AR158" s="171"/>
    </row>
    <row r="159" spans="2:44" ht="14.4" x14ac:dyDescent="0.3">
      <c r="B159" s="28" t="s">
        <v>596</v>
      </c>
      <c r="C159" s="29">
        <v>4310</v>
      </c>
      <c r="D159" s="172">
        <v>7.5270695075096053E-2</v>
      </c>
      <c r="E159" s="29">
        <v>5960</v>
      </c>
      <c r="F159" s="172">
        <v>0.11084247721777943</v>
      </c>
      <c r="G159" s="29">
        <v>19500</v>
      </c>
      <c r="H159" s="172">
        <v>0.21535063500828272</v>
      </c>
      <c r="I159" s="29">
        <v>11210</v>
      </c>
      <c r="J159" s="172">
        <v>0.33552828494462733</v>
      </c>
      <c r="K159" s="29">
        <v>11180</v>
      </c>
      <c r="L159" s="172">
        <v>0.23374451181266986</v>
      </c>
      <c r="M159" s="29">
        <v>27260</v>
      </c>
      <c r="N159" s="172">
        <v>0.38870668758020821</v>
      </c>
      <c r="O159" s="29">
        <v>31090</v>
      </c>
      <c r="P159" s="172">
        <v>0.46949562065841138</v>
      </c>
      <c r="Q159" s="29">
        <v>8660</v>
      </c>
      <c r="R159" s="172">
        <v>0.3169838945827233</v>
      </c>
      <c r="S159" s="29">
        <v>1610</v>
      </c>
      <c r="T159" s="172">
        <v>6.2989045383411574E-2</v>
      </c>
      <c r="U159" s="29">
        <v>16790</v>
      </c>
      <c r="V159" s="172">
        <v>0.20841608738828202</v>
      </c>
      <c r="W159" s="29">
        <v>9720</v>
      </c>
      <c r="X159" s="172">
        <v>0.24095190877540903</v>
      </c>
      <c r="Y159" s="29">
        <v>4970</v>
      </c>
      <c r="Z159" s="172">
        <v>7.2417310214192038E-2</v>
      </c>
      <c r="AA159" s="29">
        <v>230</v>
      </c>
      <c r="AB159" s="172">
        <v>1.3001695873374788E-2</v>
      </c>
      <c r="AC159" s="29">
        <v>4370</v>
      </c>
      <c r="AD159" s="172">
        <v>0.17123824451410657</v>
      </c>
      <c r="AE159" s="29">
        <v>96160</v>
      </c>
      <c r="AF159" s="172">
        <v>0.42974615659635323</v>
      </c>
      <c r="AG159" s="29">
        <v>36470</v>
      </c>
      <c r="AH159" s="172">
        <v>0.13417460726242597</v>
      </c>
      <c r="AI159" s="29">
        <v>31490</v>
      </c>
      <c r="AJ159" s="172">
        <v>0.20076506216130061</v>
      </c>
      <c r="AK159" s="29">
        <v>52430</v>
      </c>
      <c r="AL159" s="172">
        <v>0.35812841530054645</v>
      </c>
      <c r="AM159" s="29">
        <v>15270</v>
      </c>
      <c r="AN159" s="172">
        <v>0.13691383484264324</v>
      </c>
      <c r="AO159" s="31">
        <v>388690</v>
      </c>
      <c r="AP159" s="473">
        <v>0.24066002105132808</v>
      </c>
      <c r="AQ159" s="171"/>
      <c r="AR159" s="171"/>
    </row>
    <row r="160" spans="2:44" ht="14.4" x14ac:dyDescent="0.3">
      <c r="B160" s="28" t="s">
        <v>70</v>
      </c>
      <c r="C160" s="29">
        <v>430</v>
      </c>
      <c r="D160" s="172">
        <v>7.5096053091163115E-3</v>
      </c>
      <c r="E160" s="29">
        <v>1430</v>
      </c>
      <c r="F160" s="172">
        <v>2.6594755439836339E-2</v>
      </c>
      <c r="G160" s="29">
        <v>3070</v>
      </c>
      <c r="H160" s="172">
        <v>3.3903920485919378E-2</v>
      </c>
      <c r="I160" s="29">
        <v>760</v>
      </c>
      <c r="J160" s="172">
        <v>2.2747680335228972E-2</v>
      </c>
      <c r="K160" s="29">
        <v>2210</v>
      </c>
      <c r="L160" s="172">
        <v>4.6205310474597534E-2</v>
      </c>
      <c r="M160" s="29">
        <v>3760</v>
      </c>
      <c r="N160" s="172">
        <v>5.3614715528304574E-2</v>
      </c>
      <c r="O160" s="29">
        <v>970</v>
      </c>
      <c r="P160" s="172">
        <v>1.4648142555119299E-2</v>
      </c>
      <c r="Q160" s="29">
        <v>320</v>
      </c>
      <c r="R160" s="172">
        <v>1.171303074670571E-2</v>
      </c>
      <c r="S160" s="29">
        <v>210</v>
      </c>
      <c r="T160" s="172">
        <v>8.2159624413145546E-3</v>
      </c>
      <c r="U160" s="29">
        <v>1750</v>
      </c>
      <c r="V160" s="172">
        <v>2.1722939424031779E-2</v>
      </c>
      <c r="W160" s="29">
        <v>830</v>
      </c>
      <c r="X160" s="172">
        <v>2.0575111551809619E-2</v>
      </c>
      <c r="Y160" s="29">
        <v>620</v>
      </c>
      <c r="Z160" s="172">
        <v>9.0339501675652054E-3</v>
      </c>
      <c r="AA160" s="29">
        <v>40</v>
      </c>
      <c r="AB160" s="172">
        <v>2.2611644997173543E-3</v>
      </c>
      <c r="AC160" s="29">
        <v>650</v>
      </c>
      <c r="AD160" s="172">
        <v>2.5470219435736678E-2</v>
      </c>
      <c r="AE160" s="29">
        <v>5380</v>
      </c>
      <c r="AF160" s="172">
        <v>2.4043618162316767E-2</v>
      </c>
      <c r="AG160" s="29">
        <v>13710</v>
      </c>
      <c r="AH160" s="172">
        <v>5.04396453404952E-2</v>
      </c>
      <c r="AI160" s="29">
        <v>5720</v>
      </c>
      <c r="AJ160" s="172">
        <v>3.6467963021995536E-2</v>
      </c>
      <c r="AK160" s="29">
        <v>1410</v>
      </c>
      <c r="AL160" s="172">
        <v>9.6311475409836065E-3</v>
      </c>
      <c r="AM160" s="29">
        <v>2240</v>
      </c>
      <c r="AN160" s="172">
        <v>2.0084282255895276E-2</v>
      </c>
      <c r="AO160" s="31">
        <v>45510</v>
      </c>
      <c r="AP160" s="473">
        <v>2.8177821806699276E-2</v>
      </c>
      <c r="AQ160" s="171"/>
      <c r="AR160" s="171"/>
    </row>
    <row r="161" spans="2:44" ht="14.4" x14ac:dyDescent="0.3">
      <c r="B161" s="28" t="s">
        <v>71</v>
      </c>
      <c r="C161" s="29">
        <v>8370</v>
      </c>
      <c r="D161" s="172">
        <v>0.14617534055186868</v>
      </c>
      <c r="E161" s="29">
        <v>11380</v>
      </c>
      <c r="F161" s="172">
        <v>0.21164217965408219</v>
      </c>
      <c r="G161" s="29">
        <v>16010</v>
      </c>
      <c r="H161" s="172">
        <v>0.17680839315295416</v>
      </c>
      <c r="I161" s="29">
        <v>4110</v>
      </c>
      <c r="J161" s="172">
        <v>0.12301706076025141</v>
      </c>
      <c r="K161" s="29">
        <v>11420</v>
      </c>
      <c r="L161" s="172">
        <v>0.23876228308592934</v>
      </c>
      <c r="M161" s="29">
        <v>11900</v>
      </c>
      <c r="N161" s="172">
        <v>0.16968487095394269</v>
      </c>
      <c r="O161" s="29">
        <v>11990</v>
      </c>
      <c r="P161" s="172">
        <v>0.18106312292358803</v>
      </c>
      <c r="Q161" s="29">
        <v>6380</v>
      </c>
      <c r="R161" s="172">
        <v>0.23352855051244509</v>
      </c>
      <c r="S161" s="29">
        <v>8960</v>
      </c>
      <c r="T161" s="172">
        <v>0.35054773082942098</v>
      </c>
      <c r="U161" s="29">
        <v>33520</v>
      </c>
      <c r="V161" s="172">
        <v>0.41608738828202579</v>
      </c>
      <c r="W161" s="29">
        <v>15100</v>
      </c>
      <c r="X161" s="172">
        <v>0.37431829449677739</v>
      </c>
      <c r="Y161" s="29">
        <v>21490</v>
      </c>
      <c r="Z161" s="172">
        <v>0.31312836951770362</v>
      </c>
      <c r="AA161" s="29">
        <v>15210</v>
      </c>
      <c r="AB161" s="172">
        <v>0.85980780101752408</v>
      </c>
      <c r="AC161" s="29">
        <v>11430</v>
      </c>
      <c r="AD161" s="172">
        <v>0.44788401253918497</v>
      </c>
      <c r="AE161" s="29">
        <v>61690</v>
      </c>
      <c r="AF161" s="172">
        <v>0.27569717554522705</v>
      </c>
      <c r="AG161" s="29">
        <v>89080</v>
      </c>
      <c r="AH161" s="172">
        <v>0.32772892829550054</v>
      </c>
      <c r="AI161" s="29">
        <v>63630</v>
      </c>
      <c r="AJ161" s="172">
        <v>0.40567421102964618</v>
      </c>
      <c r="AK161" s="29">
        <v>29790</v>
      </c>
      <c r="AL161" s="172">
        <v>0.20348360655737704</v>
      </c>
      <c r="AM161" s="29">
        <v>31420</v>
      </c>
      <c r="AN161" s="172">
        <v>0.28171792342867391</v>
      </c>
      <c r="AO161" s="31">
        <v>462840</v>
      </c>
      <c r="AP161" s="473">
        <v>0.28657049099126991</v>
      </c>
      <c r="AQ161" s="171"/>
      <c r="AR161" s="171"/>
    </row>
    <row r="162" spans="2:44" ht="14.4" x14ac:dyDescent="0.3">
      <c r="B162" s="28" t="s">
        <v>72</v>
      </c>
      <c r="C162" s="29">
        <v>1990</v>
      </c>
      <c r="D162" s="172">
        <v>3.4753754802654559E-2</v>
      </c>
      <c r="E162" s="29">
        <v>1890</v>
      </c>
      <c r="F162" s="172">
        <v>3.5149711735168308E-2</v>
      </c>
      <c r="G162" s="29">
        <v>2600</v>
      </c>
      <c r="H162" s="172">
        <v>2.8713418001104361E-2</v>
      </c>
      <c r="I162" s="29">
        <v>1270</v>
      </c>
      <c r="J162" s="172">
        <v>3.8012571086501044E-2</v>
      </c>
      <c r="K162" s="29">
        <v>1560</v>
      </c>
      <c r="L162" s="172">
        <v>3.2615513276186496E-2</v>
      </c>
      <c r="M162" s="29">
        <v>2440</v>
      </c>
      <c r="N162" s="172">
        <v>3.4792528161984887E-2</v>
      </c>
      <c r="O162" s="29">
        <v>1780</v>
      </c>
      <c r="P162" s="172">
        <v>2.6880096647538508E-2</v>
      </c>
      <c r="Q162" s="29">
        <v>940</v>
      </c>
      <c r="R162" s="172">
        <v>3.4407027818448024E-2</v>
      </c>
      <c r="S162" s="29">
        <v>800</v>
      </c>
      <c r="T162" s="172">
        <v>3.1298904538341159E-2</v>
      </c>
      <c r="U162" s="29">
        <v>2420</v>
      </c>
      <c r="V162" s="172">
        <v>3.0039721946375372E-2</v>
      </c>
      <c r="W162" s="29">
        <v>730</v>
      </c>
      <c r="X162" s="172">
        <v>1.8096182449181954E-2</v>
      </c>
      <c r="Y162" s="29">
        <v>1530</v>
      </c>
      <c r="Z162" s="172">
        <v>2.22934576715722E-2</v>
      </c>
      <c r="AA162" s="29">
        <v>90</v>
      </c>
      <c r="AB162" s="172">
        <v>5.0876201243640479E-3</v>
      </c>
      <c r="AC162" s="29">
        <v>610</v>
      </c>
      <c r="AD162" s="172">
        <v>2.390282131661442E-2</v>
      </c>
      <c r="AE162" s="29">
        <v>6510</v>
      </c>
      <c r="AF162" s="172">
        <v>2.9093671791204864E-2</v>
      </c>
      <c r="AG162" s="29">
        <v>9430</v>
      </c>
      <c r="AH162" s="172">
        <v>3.4693351973805228E-2</v>
      </c>
      <c r="AI162" s="29">
        <v>4240</v>
      </c>
      <c r="AJ162" s="172">
        <v>2.7032196365954733E-2</v>
      </c>
      <c r="AK162" s="29">
        <v>3310</v>
      </c>
      <c r="AL162" s="172">
        <v>2.2609289617486338E-2</v>
      </c>
      <c r="AM162" s="29">
        <v>3260</v>
      </c>
      <c r="AN162" s="172">
        <v>2.9229803640276161E-2</v>
      </c>
      <c r="AO162" s="31">
        <v>47370</v>
      </c>
      <c r="AP162" s="473">
        <v>2.9329453284626338E-2</v>
      </c>
      <c r="AQ162" s="171"/>
      <c r="AR162" s="171"/>
    </row>
    <row r="163" spans="2:44" ht="14.4" x14ac:dyDescent="0.3">
      <c r="B163" s="28" t="s">
        <v>597</v>
      </c>
      <c r="C163" s="29">
        <v>50</v>
      </c>
      <c r="D163" s="172">
        <v>8.732099196646874E-4</v>
      </c>
      <c r="E163" s="29">
        <v>100</v>
      </c>
      <c r="F163" s="172">
        <v>1.859773107680863E-3</v>
      </c>
      <c r="G163" s="29">
        <v>180</v>
      </c>
      <c r="H163" s="172">
        <v>1.9878520154610712E-3</v>
      </c>
      <c r="I163" s="29">
        <v>30</v>
      </c>
      <c r="J163" s="172">
        <v>8.9793475007482785E-4</v>
      </c>
      <c r="K163" s="29">
        <v>80</v>
      </c>
      <c r="L163" s="172">
        <v>1.6725904244198201E-3</v>
      </c>
      <c r="M163" s="29">
        <v>100</v>
      </c>
      <c r="N163" s="172">
        <v>1.4259232853272494E-3</v>
      </c>
      <c r="O163" s="29">
        <v>70</v>
      </c>
      <c r="P163" s="172">
        <v>1.0570824524312897E-3</v>
      </c>
      <c r="Q163" s="29">
        <v>50</v>
      </c>
      <c r="R163" s="172">
        <v>1.8301610541727673E-3</v>
      </c>
      <c r="S163" s="29">
        <v>30</v>
      </c>
      <c r="T163" s="172">
        <v>1.1737089201877935E-3</v>
      </c>
      <c r="U163" s="29">
        <v>90</v>
      </c>
      <c r="V163" s="172">
        <v>1.1171797418073487E-3</v>
      </c>
      <c r="W163" s="29">
        <v>30</v>
      </c>
      <c r="X163" s="172">
        <v>7.4367873078829945E-4</v>
      </c>
      <c r="Y163" s="29">
        <v>60</v>
      </c>
      <c r="Z163" s="172">
        <v>8.7425324202243916E-4</v>
      </c>
      <c r="AA163" s="29">
        <v>10</v>
      </c>
      <c r="AB163" s="172">
        <v>5.6529112492933857E-4</v>
      </c>
      <c r="AC163" s="29">
        <v>10</v>
      </c>
      <c r="AD163" s="172">
        <v>3.9184952978056425E-4</v>
      </c>
      <c r="AE163" s="29">
        <v>170</v>
      </c>
      <c r="AF163" s="172">
        <v>7.5974258133714692E-4</v>
      </c>
      <c r="AG163" s="29">
        <v>120</v>
      </c>
      <c r="AH163" s="172">
        <v>4.4148486074831682E-4</v>
      </c>
      <c r="AI163" s="29">
        <v>170</v>
      </c>
      <c r="AJ163" s="172">
        <v>1.0838380618425248E-3</v>
      </c>
      <c r="AK163" s="29">
        <v>120</v>
      </c>
      <c r="AL163" s="172">
        <v>8.1967213114754098E-4</v>
      </c>
      <c r="AM163" s="29">
        <v>220</v>
      </c>
      <c r="AN163" s="172">
        <v>1.9725634358468574E-3</v>
      </c>
      <c r="AO163" s="31">
        <v>1670</v>
      </c>
      <c r="AP163" s="473">
        <v>1.0339917033001052E-3</v>
      </c>
      <c r="AQ163" s="171"/>
      <c r="AR163" s="171"/>
    </row>
    <row r="164" spans="2:44" ht="14.4" x14ac:dyDescent="0.3">
      <c r="B164" s="28" t="s">
        <v>74</v>
      </c>
      <c r="C164" s="29">
        <v>38160</v>
      </c>
      <c r="D164" s="172">
        <v>0.66643381068808938</v>
      </c>
      <c r="E164" s="29">
        <v>29350</v>
      </c>
      <c r="F164" s="172">
        <v>0.54584340710433332</v>
      </c>
      <c r="G164" s="29">
        <v>40480</v>
      </c>
      <c r="H164" s="172">
        <v>0.44704583103257867</v>
      </c>
      <c r="I164" s="29">
        <v>12650</v>
      </c>
      <c r="J164" s="172">
        <v>0.37862915294821908</v>
      </c>
      <c r="K164" s="29">
        <v>16160</v>
      </c>
      <c r="L164" s="172">
        <v>0.33786326573280367</v>
      </c>
      <c r="M164" s="29">
        <v>18140</v>
      </c>
      <c r="N164" s="172">
        <v>0.25866248395836305</v>
      </c>
      <c r="O164" s="29">
        <v>14700</v>
      </c>
      <c r="P164" s="172">
        <v>0.22198731501057081</v>
      </c>
      <c r="Q164" s="29">
        <v>8200</v>
      </c>
      <c r="R164" s="172">
        <v>0.3001464128843338</v>
      </c>
      <c r="S164" s="29">
        <v>12380</v>
      </c>
      <c r="T164" s="172">
        <v>0.48435054773082942</v>
      </c>
      <c r="U164" s="29">
        <v>20160</v>
      </c>
      <c r="V164" s="172">
        <v>0.25024826216484608</v>
      </c>
      <c r="W164" s="29">
        <v>9440</v>
      </c>
      <c r="X164" s="172">
        <v>0.23401090728805157</v>
      </c>
      <c r="Y164" s="29">
        <v>34700</v>
      </c>
      <c r="Z164" s="172">
        <v>0.5056097916363107</v>
      </c>
      <c r="AA164" s="29">
        <v>1850</v>
      </c>
      <c r="AB164" s="172">
        <v>0.10457885811192764</v>
      </c>
      <c r="AC164" s="29">
        <v>6950</v>
      </c>
      <c r="AD164" s="172">
        <v>0.27233542319749215</v>
      </c>
      <c r="AE164" s="29">
        <v>39570</v>
      </c>
      <c r="AF164" s="172">
        <v>0.1768412584912406</v>
      </c>
      <c r="AG164" s="29">
        <v>99680</v>
      </c>
      <c r="AH164" s="172">
        <v>0.36672675766160184</v>
      </c>
      <c r="AI164" s="29">
        <v>42480</v>
      </c>
      <c r="AJ164" s="172">
        <v>0.27083200510041439</v>
      </c>
      <c r="AK164" s="29">
        <v>47770</v>
      </c>
      <c r="AL164" s="172">
        <v>0.32629781420765025</v>
      </c>
      <c r="AM164" s="29">
        <v>50830</v>
      </c>
      <c r="AN164" s="172">
        <v>0.45575181565498074</v>
      </c>
      <c r="AO164" s="31">
        <v>543660</v>
      </c>
      <c r="AP164" s="473">
        <v>0.33661073617732651</v>
      </c>
      <c r="AQ164" s="171"/>
      <c r="AR164" s="171"/>
    </row>
    <row r="165" spans="2:44" ht="15" thickBot="1" x14ac:dyDescent="0.35">
      <c r="B165" s="28" t="s">
        <v>73</v>
      </c>
      <c r="C165" s="29">
        <v>3090</v>
      </c>
      <c r="D165" s="172">
        <v>5.396437303527768E-2</v>
      </c>
      <c r="E165" s="29">
        <v>3380</v>
      </c>
      <c r="F165" s="172">
        <v>6.2860331039613165E-2</v>
      </c>
      <c r="G165" s="29">
        <v>8170</v>
      </c>
      <c r="H165" s="172">
        <v>9.0226394257316406E-2</v>
      </c>
      <c r="I165" s="29">
        <v>3340</v>
      </c>
      <c r="J165" s="172">
        <v>9.9970068841664178E-2</v>
      </c>
      <c r="K165" s="29">
        <v>5110</v>
      </c>
      <c r="L165" s="172">
        <v>0.10683671335981601</v>
      </c>
      <c r="M165" s="29">
        <v>6410</v>
      </c>
      <c r="N165" s="172">
        <v>9.1401682589476688E-2</v>
      </c>
      <c r="O165" s="29">
        <v>5550</v>
      </c>
      <c r="P165" s="172">
        <v>8.3811537299909394E-2</v>
      </c>
      <c r="Q165" s="29">
        <v>2720</v>
      </c>
      <c r="R165" s="172">
        <v>9.9560761346998539E-2</v>
      </c>
      <c r="S165" s="29">
        <v>1500</v>
      </c>
      <c r="T165" s="172">
        <v>5.8685446009389672E-2</v>
      </c>
      <c r="U165" s="29">
        <v>5560</v>
      </c>
      <c r="V165" s="172">
        <v>6.9016881827209539E-2</v>
      </c>
      <c r="W165" s="29">
        <v>4240</v>
      </c>
      <c r="X165" s="172">
        <v>0.10510659395141299</v>
      </c>
      <c r="Y165" s="29">
        <v>5050</v>
      </c>
      <c r="Z165" s="172">
        <v>7.3582981203555303E-2</v>
      </c>
      <c r="AA165" s="29">
        <v>220</v>
      </c>
      <c r="AB165" s="172">
        <v>1.243640474844545E-2</v>
      </c>
      <c r="AC165" s="29">
        <v>1370</v>
      </c>
      <c r="AD165" s="172">
        <v>5.3683385579937307E-2</v>
      </c>
      <c r="AE165" s="29">
        <v>14030</v>
      </c>
      <c r="AF165" s="172">
        <v>6.2701108330353944E-2</v>
      </c>
      <c r="AG165" s="29">
        <v>22960</v>
      </c>
      <c r="AH165" s="172">
        <v>8.447077002317796E-2</v>
      </c>
      <c r="AI165" s="29">
        <v>8700</v>
      </c>
      <c r="AJ165" s="172">
        <v>5.5467006694293913E-2</v>
      </c>
      <c r="AK165" s="29">
        <v>11340</v>
      </c>
      <c r="AL165" s="172">
        <v>7.7459016393442617E-2</v>
      </c>
      <c r="AM165" s="29">
        <v>7990</v>
      </c>
      <c r="AN165" s="172">
        <v>7.1639917510983586E-2</v>
      </c>
      <c r="AO165" s="31">
        <v>120750</v>
      </c>
      <c r="AP165" s="473">
        <v>7.4763172558974675E-2</v>
      </c>
      <c r="AQ165" s="171"/>
      <c r="AR165" s="171"/>
    </row>
    <row r="166" spans="2:44" ht="15" thickBot="1" x14ac:dyDescent="0.35">
      <c r="B166" s="32" t="s">
        <v>1</v>
      </c>
      <c r="C166" s="33">
        <v>57260</v>
      </c>
      <c r="D166" s="34">
        <v>1</v>
      </c>
      <c r="E166" s="33">
        <v>53770</v>
      </c>
      <c r="F166" s="34">
        <v>1</v>
      </c>
      <c r="G166" s="33">
        <v>90550</v>
      </c>
      <c r="H166" s="34">
        <v>1</v>
      </c>
      <c r="I166" s="33">
        <v>33410</v>
      </c>
      <c r="J166" s="34">
        <v>1</v>
      </c>
      <c r="K166" s="33">
        <v>47830</v>
      </c>
      <c r="L166" s="34">
        <v>1</v>
      </c>
      <c r="M166" s="33">
        <v>70130</v>
      </c>
      <c r="N166" s="34">
        <v>1</v>
      </c>
      <c r="O166" s="33">
        <v>66220</v>
      </c>
      <c r="P166" s="34">
        <v>1</v>
      </c>
      <c r="Q166" s="33">
        <v>27320</v>
      </c>
      <c r="R166" s="34">
        <v>1</v>
      </c>
      <c r="S166" s="33">
        <v>25560</v>
      </c>
      <c r="T166" s="34">
        <v>1</v>
      </c>
      <c r="U166" s="33">
        <v>80560</v>
      </c>
      <c r="V166" s="34">
        <v>1</v>
      </c>
      <c r="W166" s="33">
        <v>40340</v>
      </c>
      <c r="X166" s="34">
        <v>1</v>
      </c>
      <c r="Y166" s="33">
        <v>68630</v>
      </c>
      <c r="Z166" s="34">
        <v>1</v>
      </c>
      <c r="AA166" s="33">
        <v>17690</v>
      </c>
      <c r="AB166" s="34">
        <v>1</v>
      </c>
      <c r="AC166" s="33">
        <v>25520</v>
      </c>
      <c r="AD166" s="34">
        <v>1</v>
      </c>
      <c r="AE166" s="33">
        <v>223760</v>
      </c>
      <c r="AF166" s="34">
        <v>1</v>
      </c>
      <c r="AG166" s="33">
        <v>271810</v>
      </c>
      <c r="AH166" s="34">
        <v>1</v>
      </c>
      <c r="AI166" s="33">
        <v>156850</v>
      </c>
      <c r="AJ166" s="34">
        <v>1</v>
      </c>
      <c r="AK166" s="33">
        <v>146400</v>
      </c>
      <c r="AL166" s="34">
        <v>1</v>
      </c>
      <c r="AM166" s="33">
        <v>111530</v>
      </c>
      <c r="AN166" s="34">
        <v>1</v>
      </c>
      <c r="AO166" s="33">
        <v>1615100</v>
      </c>
      <c r="AP166" s="491">
        <v>1</v>
      </c>
      <c r="AQ166" s="171"/>
      <c r="AR166" s="171"/>
    </row>
    <row r="167" spans="2:44" ht="6" customHeight="1" x14ac:dyDescent="0.3">
      <c r="B167" s="26"/>
      <c r="C167" s="27"/>
      <c r="D167" s="27"/>
      <c r="E167" s="27"/>
      <c r="F167" s="27"/>
      <c r="G167" s="27"/>
      <c r="H167" s="27"/>
      <c r="I167" s="27"/>
      <c r="J167" s="27"/>
      <c r="K167" s="27"/>
      <c r="L167" s="27"/>
      <c r="M167" s="27"/>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492" t="s">
        <v>203</v>
      </c>
      <c r="AQ167" s="171"/>
      <c r="AR167" s="171"/>
    </row>
    <row r="168" spans="2:44" s="201" customFormat="1" ht="14.4" x14ac:dyDescent="0.3">
      <c r="B168" s="52" t="s">
        <v>75</v>
      </c>
      <c r="C168" s="53">
        <v>14150</v>
      </c>
      <c r="D168" s="54">
        <v>0.19815151939504272</v>
      </c>
      <c r="E168" s="53">
        <v>14680</v>
      </c>
      <c r="F168" s="54">
        <v>0.21446311176040905</v>
      </c>
      <c r="G168" s="53">
        <v>24380</v>
      </c>
      <c r="H168" s="54">
        <v>0.21212912207430609</v>
      </c>
      <c r="I168" s="53">
        <v>7760</v>
      </c>
      <c r="J168" s="54">
        <v>0.18848676220548943</v>
      </c>
      <c r="K168" s="53">
        <v>14360</v>
      </c>
      <c r="L168" s="54">
        <v>0.23090529023958836</v>
      </c>
      <c r="M168" s="29">
        <v>16820</v>
      </c>
      <c r="N168" s="54">
        <v>0.19344450833812535</v>
      </c>
      <c r="O168" s="29">
        <v>15160</v>
      </c>
      <c r="P168" s="54">
        <v>0.18628655689358564</v>
      </c>
      <c r="Q168" s="53">
        <v>7150</v>
      </c>
      <c r="R168" s="54">
        <v>0.20742674789672177</v>
      </c>
      <c r="S168" s="53">
        <v>7710</v>
      </c>
      <c r="T168" s="54">
        <v>0.23174030658250677</v>
      </c>
      <c r="U168" s="53">
        <v>16270</v>
      </c>
      <c r="V168" s="54">
        <v>0.16802643808736961</v>
      </c>
      <c r="W168" s="53">
        <v>10980</v>
      </c>
      <c r="X168" s="54">
        <v>0.21395167575993765</v>
      </c>
      <c r="Y168" s="53">
        <v>22400</v>
      </c>
      <c r="Z168" s="54">
        <v>0.2460727232780402</v>
      </c>
      <c r="AA168" s="53">
        <v>2320</v>
      </c>
      <c r="AB168" s="54">
        <v>0.11594202898550725</v>
      </c>
      <c r="AC168" s="53">
        <v>5270</v>
      </c>
      <c r="AD168" s="54">
        <v>0.1711594673595323</v>
      </c>
      <c r="AE168" s="53">
        <v>37490</v>
      </c>
      <c r="AF168" s="54">
        <v>0.1435023923444976</v>
      </c>
      <c r="AG168" s="53">
        <v>59450</v>
      </c>
      <c r="AH168" s="54">
        <v>0.17946628026323733</v>
      </c>
      <c r="AI168" s="53">
        <v>38250</v>
      </c>
      <c r="AJ168" s="54">
        <v>0.19605330599692466</v>
      </c>
      <c r="AK168" s="53">
        <v>39770</v>
      </c>
      <c r="AL168" s="54">
        <v>0.21362195842509535</v>
      </c>
      <c r="AM168" s="53">
        <v>36140</v>
      </c>
      <c r="AN168" s="54">
        <v>0.24473488183110992</v>
      </c>
      <c r="AO168" s="55">
        <v>390530</v>
      </c>
      <c r="AP168" s="493">
        <v>0.19471687200530507</v>
      </c>
      <c r="AQ168" s="171"/>
      <c r="AR168" s="171"/>
    </row>
    <row r="169" spans="2:44" ht="10.199999999999999" customHeight="1" x14ac:dyDescent="0.25">
      <c r="B169" s="56" t="s">
        <v>76</v>
      </c>
      <c r="C169" s="51"/>
      <c r="D169" s="51"/>
      <c r="E169" s="51"/>
      <c r="F169" s="51"/>
      <c r="G169" s="51"/>
      <c r="H169" s="51"/>
      <c r="J169" s="18"/>
      <c r="L169" s="18"/>
      <c r="N169" s="18"/>
      <c r="P169" s="18"/>
      <c r="R169" s="18"/>
      <c r="T169" s="18"/>
      <c r="V169" s="18"/>
      <c r="X169" s="18"/>
      <c r="Z169" s="18"/>
      <c r="AB169" s="18"/>
      <c r="AD169" s="18"/>
      <c r="AF169" s="18"/>
      <c r="AH169" s="18"/>
      <c r="AJ169" s="18"/>
      <c r="AL169" s="18"/>
      <c r="AN169" s="18"/>
      <c r="AO169" s="18"/>
      <c r="AP169" s="18"/>
    </row>
    <row r="170" spans="2:44" x14ac:dyDescent="0.25">
      <c r="B170" s="56"/>
      <c r="C170" s="51"/>
      <c r="D170" s="51"/>
      <c r="E170" s="51"/>
      <c r="F170" s="51"/>
      <c r="G170" s="51"/>
      <c r="H170" s="51"/>
      <c r="J170" s="18"/>
      <c r="L170" s="18"/>
      <c r="N170" s="18"/>
      <c r="P170" s="18"/>
      <c r="R170" s="18"/>
      <c r="T170" s="18"/>
      <c r="V170" s="18"/>
      <c r="X170" s="18"/>
      <c r="Z170" s="18"/>
      <c r="AB170" s="18"/>
      <c r="AD170" s="18"/>
      <c r="AF170" s="18"/>
      <c r="AH170" s="18"/>
      <c r="AJ170" s="18"/>
      <c r="AL170" s="18"/>
      <c r="AN170" s="18"/>
      <c r="AO170" s="18"/>
      <c r="AP170" s="18"/>
    </row>
    <row r="171" spans="2:44" x14ac:dyDescent="0.25">
      <c r="B171" s="583" t="s">
        <v>289</v>
      </c>
      <c r="C171" s="584"/>
      <c r="D171" s="516"/>
      <c r="E171" s="584"/>
      <c r="F171" s="516"/>
      <c r="G171" s="584"/>
      <c r="H171" s="516"/>
      <c r="I171" s="584"/>
      <c r="J171" s="516"/>
      <c r="K171" s="584"/>
      <c r="L171" s="516"/>
      <c r="M171" s="584"/>
      <c r="N171" s="516"/>
      <c r="O171" s="584"/>
      <c r="P171" s="516"/>
      <c r="Q171" s="584"/>
      <c r="R171" s="516"/>
      <c r="S171" s="584"/>
      <c r="T171" s="516"/>
      <c r="U171" s="584"/>
      <c r="V171" s="585"/>
      <c r="W171" s="584"/>
      <c r="X171" s="516"/>
      <c r="Y171" s="584"/>
      <c r="Z171" s="516"/>
      <c r="AA171" s="584"/>
      <c r="AB171" s="516"/>
      <c r="AC171" s="584"/>
      <c r="AD171" s="516"/>
      <c r="AE171" s="584"/>
      <c r="AF171" s="516"/>
      <c r="AG171" s="584"/>
      <c r="AH171" s="516"/>
      <c r="AI171" s="584"/>
      <c r="AJ171" s="516"/>
      <c r="AK171" s="584"/>
      <c r="AL171" s="516"/>
      <c r="AM171" s="584"/>
      <c r="AN171" s="516"/>
      <c r="AO171" s="584"/>
      <c r="AP171" s="586"/>
    </row>
    <row r="172" spans="2:44" x14ac:dyDescent="0.25">
      <c r="B172" s="164" t="s">
        <v>483</v>
      </c>
      <c r="C172" s="828" t="s">
        <v>227</v>
      </c>
      <c r="D172" s="829"/>
      <c r="E172" s="830" t="s">
        <v>228</v>
      </c>
      <c r="F172" s="831"/>
      <c r="G172" s="828" t="s">
        <v>229</v>
      </c>
      <c r="H172" s="829"/>
      <c r="I172" s="830" t="s">
        <v>230</v>
      </c>
      <c r="J172" s="831"/>
      <c r="K172" s="828" t="s">
        <v>231</v>
      </c>
      <c r="L172" s="829"/>
      <c r="M172" s="830" t="s">
        <v>232</v>
      </c>
      <c r="N172" s="831"/>
      <c r="O172" s="828" t="s">
        <v>233</v>
      </c>
      <c r="P172" s="829"/>
      <c r="Q172" s="830" t="s">
        <v>234</v>
      </c>
      <c r="R172" s="831"/>
      <c r="S172" s="828" t="s">
        <v>235</v>
      </c>
      <c r="T172" s="829"/>
      <c r="U172" s="830" t="s">
        <v>236</v>
      </c>
      <c r="V172" s="831"/>
      <c r="W172" s="828" t="s">
        <v>237</v>
      </c>
      <c r="X172" s="829"/>
      <c r="Y172" s="830" t="s">
        <v>238</v>
      </c>
      <c r="Z172" s="831"/>
      <c r="AA172" s="828" t="s">
        <v>239</v>
      </c>
      <c r="AB172" s="829"/>
      <c r="AC172" s="830" t="s">
        <v>240</v>
      </c>
      <c r="AD172" s="831"/>
      <c r="AE172" s="828" t="s">
        <v>241</v>
      </c>
      <c r="AF172" s="829"/>
      <c r="AG172" s="830" t="s">
        <v>242</v>
      </c>
      <c r="AH172" s="831"/>
      <c r="AI172" s="828" t="s">
        <v>243</v>
      </c>
      <c r="AJ172" s="829"/>
      <c r="AK172" s="830" t="s">
        <v>244</v>
      </c>
      <c r="AL172" s="831"/>
      <c r="AM172" s="828" t="s">
        <v>245</v>
      </c>
      <c r="AN172" s="829"/>
      <c r="AO172" s="832" t="s">
        <v>199</v>
      </c>
      <c r="AP172" s="833"/>
    </row>
    <row r="173" spans="2:44" s="167" customFormat="1" x14ac:dyDescent="0.25">
      <c r="B173" s="165"/>
      <c r="C173" s="166" t="s">
        <v>18</v>
      </c>
      <c r="D173" s="166" t="s">
        <v>19</v>
      </c>
      <c r="E173" s="166" t="s">
        <v>18</v>
      </c>
      <c r="F173" s="166" t="s">
        <v>19</v>
      </c>
      <c r="G173" s="166" t="s">
        <v>18</v>
      </c>
      <c r="H173" s="166" t="s">
        <v>19</v>
      </c>
      <c r="I173" s="166" t="s">
        <v>18</v>
      </c>
      <c r="J173" s="166" t="s">
        <v>19</v>
      </c>
      <c r="K173" s="166" t="s">
        <v>18</v>
      </c>
      <c r="L173" s="166" t="s">
        <v>19</v>
      </c>
      <c r="M173" s="166" t="s">
        <v>18</v>
      </c>
      <c r="N173" s="166" t="s">
        <v>19</v>
      </c>
      <c r="O173" s="166" t="s">
        <v>18</v>
      </c>
      <c r="P173" s="166" t="s">
        <v>19</v>
      </c>
      <c r="Q173" s="166" t="s">
        <v>18</v>
      </c>
      <c r="R173" s="166" t="s">
        <v>19</v>
      </c>
      <c r="S173" s="166" t="s">
        <v>18</v>
      </c>
      <c r="T173" s="166" t="s">
        <v>19</v>
      </c>
      <c r="U173" s="166" t="s">
        <v>18</v>
      </c>
      <c r="V173" s="166" t="s">
        <v>19</v>
      </c>
      <c r="W173" s="166" t="s">
        <v>18</v>
      </c>
      <c r="X173" s="166" t="s">
        <v>19</v>
      </c>
      <c r="Y173" s="166" t="s">
        <v>18</v>
      </c>
      <c r="Z173" s="166" t="s">
        <v>19</v>
      </c>
      <c r="AA173" s="166" t="s">
        <v>18</v>
      </c>
      <c r="AB173" s="166" t="s">
        <v>19</v>
      </c>
      <c r="AC173" s="166" t="s">
        <v>18</v>
      </c>
      <c r="AD173" s="166" t="s">
        <v>19</v>
      </c>
      <c r="AE173" s="166" t="s">
        <v>18</v>
      </c>
      <c r="AF173" s="166" t="s">
        <v>19</v>
      </c>
      <c r="AG173" s="166" t="s">
        <v>18</v>
      </c>
      <c r="AH173" s="166" t="s">
        <v>19</v>
      </c>
      <c r="AI173" s="166" t="s">
        <v>18</v>
      </c>
      <c r="AJ173" s="166" t="s">
        <v>19</v>
      </c>
      <c r="AK173" s="166" t="s">
        <v>18</v>
      </c>
      <c r="AL173" s="166" t="s">
        <v>19</v>
      </c>
      <c r="AM173" s="166" t="s">
        <v>18</v>
      </c>
      <c r="AN173" s="166" t="s">
        <v>19</v>
      </c>
      <c r="AO173" s="24" t="s">
        <v>18</v>
      </c>
      <c r="AP173" s="25" t="s">
        <v>19</v>
      </c>
    </row>
    <row r="174" spans="2:44" s="57" customFormat="1" ht="6" customHeight="1" x14ac:dyDescent="0.3">
      <c r="B174" s="587" t="s">
        <v>77</v>
      </c>
      <c r="C174" s="168" t="s">
        <v>202</v>
      </c>
      <c r="D174" s="169" t="s">
        <v>203</v>
      </c>
      <c r="E174" s="168" t="s">
        <v>204</v>
      </c>
      <c r="F174" s="169" t="s">
        <v>205</v>
      </c>
      <c r="G174" s="168" t="s">
        <v>206</v>
      </c>
      <c r="H174" s="169" t="s">
        <v>207</v>
      </c>
      <c r="I174" s="168" t="s">
        <v>208</v>
      </c>
      <c r="J174" s="169" t="s">
        <v>209</v>
      </c>
      <c r="K174" s="168" t="s">
        <v>210</v>
      </c>
      <c r="L174" s="169" t="s">
        <v>211</v>
      </c>
      <c r="M174" s="168" t="s">
        <v>212</v>
      </c>
      <c r="N174" s="169" t="s">
        <v>213</v>
      </c>
      <c r="O174" s="168" t="s">
        <v>214</v>
      </c>
      <c r="P174" s="169" t="s">
        <v>215</v>
      </c>
      <c r="Q174" s="168" t="s">
        <v>246</v>
      </c>
      <c r="R174" s="169" t="s">
        <v>247</v>
      </c>
      <c r="S174" s="168" t="s">
        <v>248</v>
      </c>
      <c r="T174" s="169" t="s">
        <v>249</v>
      </c>
      <c r="U174" s="168" t="s">
        <v>250</v>
      </c>
      <c r="V174" s="169" t="s">
        <v>251</v>
      </c>
      <c r="W174" s="168" t="s">
        <v>252</v>
      </c>
      <c r="X174" s="169" t="s">
        <v>253</v>
      </c>
      <c r="Y174" s="168" t="s">
        <v>254</v>
      </c>
      <c r="Z174" s="169" t="s">
        <v>255</v>
      </c>
      <c r="AA174" s="168" t="s">
        <v>256</v>
      </c>
      <c r="AB174" s="169" t="s">
        <v>257</v>
      </c>
      <c r="AC174" s="168" t="s">
        <v>258</v>
      </c>
      <c r="AD174" s="169" t="s">
        <v>259</v>
      </c>
      <c r="AE174" s="168" t="s">
        <v>260</v>
      </c>
      <c r="AF174" s="169" t="s">
        <v>261</v>
      </c>
      <c r="AG174" s="168" t="s">
        <v>262</v>
      </c>
      <c r="AH174" s="169" t="s">
        <v>263</v>
      </c>
      <c r="AI174" s="168" t="s">
        <v>264</v>
      </c>
      <c r="AJ174" s="169" t="s">
        <v>265</v>
      </c>
      <c r="AK174" s="168" t="s">
        <v>266</v>
      </c>
      <c r="AL174" s="169" t="s">
        <v>267</v>
      </c>
      <c r="AM174" s="168" t="s">
        <v>268</v>
      </c>
      <c r="AN174" s="169" t="s">
        <v>269</v>
      </c>
      <c r="AO174" s="170" t="s">
        <v>270</v>
      </c>
      <c r="AP174" s="474" t="s">
        <v>271</v>
      </c>
      <c r="AQ174" s="171"/>
      <c r="AR174" s="171"/>
    </row>
    <row r="175" spans="2:44" ht="14.4" x14ac:dyDescent="0.3">
      <c r="B175" s="28" t="s">
        <v>78</v>
      </c>
      <c r="C175" s="29">
        <v>950</v>
      </c>
      <c r="D175" s="172">
        <v>1.8091792039611504E-2</v>
      </c>
      <c r="E175" s="29">
        <v>360</v>
      </c>
      <c r="F175" s="172">
        <v>7.6857386848847142E-3</v>
      </c>
      <c r="G175" s="29">
        <v>640</v>
      </c>
      <c r="H175" s="172">
        <v>8.0250783699059563E-3</v>
      </c>
      <c r="I175" s="29">
        <v>80</v>
      </c>
      <c r="J175" s="172">
        <v>2.5864856126737797E-3</v>
      </c>
      <c r="K175" s="29">
        <v>160</v>
      </c>
      <c r="L175" s="172">
        <v>3.9476930668640511E-3</v>
      </c>
      <c r="M175" s="29">
        <v>190</v>
      </c>
      <c r="N175" s="172">
        <v>3.0336899249560913E-3</v>
      </c>
      <c r="O175" s="29">
        <v>150</v>
      </c>
      <c r="P175" s="172">
        <v>2.5654181631605951E-3</v>
      </c>
      <c r="Q175" s="29">
        <v>60</v>
      </c>
      <c r="R175" s="172">
        <v>2.5884383088869713E-3</v>
      </c>
      <c r="S175" s="29">
        <v>120</v>
      </c>
      <c r="T175" s="172">
        <v>6.0606060606060606E-3</v>
      </c>
      <c r="U175" s="29">
        <v>490</v>
      </c>
      <c r="V175" s="172">
        <v>7.9558369865237871E-3</v>
      </c>
      <c r="W175" s="29">
        <v>350</v>
      </c>
      <c r="X175" s="172">
        <v>1.1585567692816948E-2</v>
      </c>
      <c r="Y175" s="29">
        <v>320</v>
      </c>
      <c r="Z175" s="172">
        <v>5.7440315921737572E-3</v>
      </c>
      <c r="AA175" s="29">
        <v>70</v>
      </c>
      <c r="AB175" s="172">
        <v>5.8577405857740588E-3</v>
      </c>
      <c r="AC175" s="29">
        <v>200</v>
      </c>
      <c r="AD175" s="172">
        <v>1.0735373054213635E-2</v>
      </c>
      <c r="AE175" s="29">
        <v>560</v>
      </c>
      <c r="AF175" s="172">
        <v>3.0165912518853697E-3</v>
      </c>
      <c r="AG175" s="29">
        <v>680</v>
      </c>
      <c r="AH175" s="172">
        <v>3.1313317369681343E-3</v>
      </c>
      <c r="AI175" s="29">
        <v>800</v>
      </c>
      <c r="AJ175" s="172">
        <v>6.69848446788914E-3</v>
      </c>
      <c r="AK175" s="29">
        <v>380</v>
      </c>
      <c r="AL175" s="172">
        <v>3.0044275774826061E-3</v>
      </c>
      <c r="AM175" s="29">
        <v>420</v>
      </c>
      <c r="AN175" s="172">
        <v>4.5776566757493187E-3</v>
      </c>
      <c r="AO175" s="31">
        <v>6970</v>
      </c>
      <c r="AP175" s="473">
        <v>5.2281012316416388E-3</v>
      </c>
      <c r="AQ175" s="171"/>
      <c r="AR175" s="171"/>
    </row>
    <row r="176" spans="2:44" ht="14.4" x14ac:dyDescent="0.3">
      <c r="B176" s="28" t="s">
        <v>79</v>
      </c>
      <c r="C176" s="29">
        <v>2890</v>
      </c>
      <c r="D176" s="172">
        <v>5.5037135783660256E-2</v>
      </c>
      <c r="E176" s="29">
        <v>1720</v>
      </c>
      <c r="F176" s="172">
        <v>3.6720751494449186E-2</v>
      </c>
      <c r="G176" s="29">
        <v>7850</v>
      </c>
      <c r="H176" s="172">
        <v>9.843260188087774E-2</v>
      </c>
      <c r="I176" s="29">
        <v>760</v>
      </c>
      <c r="J176" s="172">
        <v>2.4571613320400906E-2</v>
      </c>
      <c r="K176" s="29">
        <v>2480</v>
      </c>
      <c r="L176" s="172">
        <v>6.1189242536392796E-2</v>
      </c>
      <c r="M176" s="29">
        <v>6610</v>
      </c>
      <c r="N176" s="172">
        <v>0.10554047581031455</v>
      </c>
      <c r="O176" s="29">
        <v>6090</v>
      </c>
      <c r="P176" s="172">
        <v>0.10415597742432016</v>
      </c>
      <c r="Q176" s="29">
        <v>780</v>
      </c>
      <c r="R176" s="172">
        <v>3.3649698015530631E-2</v>
      </c>
      <c r="S176" s="29">
        <v>280</v>
      </c>
      <c r="T176" s="172">
        <v>1.4141414141414142E-2</v>
      </c>
      <c r="U176" s="29">
        <v>11020</v>
      </c>
      <c r="V176" s="172">
        <v>0.17892515018671862</v>
      </c>
      <c r="W176" s="29">
        <v>7340</v>
      </c>
      <c r="X176" s="172">
        <v>0.24296590532936113</v>
      </c>
      <c r="Y176" s="29">
        <v>740</v>
      </c>
      <c r="Z176" s="172">
        <v>1.3283073056901813E-2</v>
      </c>
      <c r="AA176" s="29">
        <v>60</v>
      </c>
      <c r="AB176" s="172">
        <v>5.0209205020920501E-3</v>
      </c>
      <c r="AC176" s="29">
        <v>2970</v>
      </c>
      <c r="AD176" s="172">
        <v>0.15942028985507245</v>
      </c>
      <c r="AE176" s="29">
        <v>2660</v>
      </c>
      <c r="AF176" s="172">
        <v>1.4328808446455505E-2</v>
      </c>
      <c r="AG176" s="29">
        <v>3820</v>
      </c>
      <c r="AH176" s="172">
        <v>1.7590716522379812E-2</v>
      </c>
      <c r="AI176" s="29">
        <v>4720</v>
      </c>
      <c r="AJ176" s="172">
        <v>3.9521058360545924E-2</v>
      </c>
      <c r="AK176" s="29">
        <v>2920</v>
      </c>
      <c r="AL176" s="172">
        <v>2.3086654016445288E-2</v>
      </c>
      <c r="AM176" s="29">
        <v>1300</v>
      </c>
      <c r="AN176" s="172">
        <v>1.4168937329700272E-2</v>
      </c>
      <c r="AO176" s="31">
        <v>66990</v>
      </c>
      <c r="AP176" s="473">
        <v>5.0248278552033482E-2</v>
      </c>
      <c r="AQ176" s="171"/>
      <c r="AR176" s="171"/>
    </row>
    <row r="177" spans="2:44" ht="14.4" x14ac:dyDescent="0.3">
      <c r="B177" s="28" t="s">
        <v>70</v>
      </c>
      <c r="C177" s="29">
        <v>450</v>
      </c>
      <c r="D177" s="172">
        <v>8.5697962292896595E-3</v>
      </c>
      <c r="E177" s="29">
        <v>1470</v>
      </c>
      <c r="F177" s="172">
        <v>3.1383432963279251E-2</v>
      </c>
      <c r="G177" s="29">
        <v>3150</v>
      </c>
      <c r="H177" s="172">
        <v>3.9498432601880878E-2</v>
      </c>
      <c r="I177" s="29">
        <v>770</v>
      </c>
      <c r="J177" s="172">
        <v>2.4894924021985128E-2</v>
      </c>
      <c r="K177" s="29">
        <v>2260</v>
      </c>
      <c r="L177" s="172">
        <v>5.5761164569454721E-2</v>
      </c>
      <c r="M177" s="29">
        <v>3840</v>
      </c>
      <c r="N177" s="172">
        <v>6.1312470062270474E-2</v>
      </c>
      <c r="O177" s="29">
        <v>1000</v>
      </c>
      <c r="P177" s="172">
        <v>1.7102787754403968E-2</v>
      </c>
      <c r="Q177" s="29">
        <v>340</v>
      </c>
      <c r="R177" s="172">
        <v>1.4667817083692839E-2</v>
      </c>
      <c r="S177" s="29">
        <v>220</v>
      </c>
      <c r="T177" s="172">
        <v>1.1111111111111112E-2</v>
      </c>
      <c r="U177" s="29">
        <v>1840</v>
      </c>
      <c r="V177" s="172">
        <v>2.9874979704497484E-2</v>
      </c>
      <c r="W177" s="29">
        <v>890</v>
      </c>
      <c r="X177" s="172">
        <v>2.9460443561734526E-2</v>
      </c>
      <c r="Y177" s="29">
        <v>670</v>
      </c>
      <c r="Z177" s="172">
        <v>1.2026566146113804E-2</v>
      </c>
      <c r="AA177" s="29">
        <v>40</v>
      </c>
      <c r="AB177" s="172">
        <v>3.3472803347280333E-3</v>
      </c>
      <c r="AC177" s="29">
        <v>680</v>
      </c>
      <c r="AD177" s="172">
        <v>3.6500268384326358E-2</v>
      </c>
      <c r="AE177" s="29">
        <v>5630</v>
      </c>
      <c r="AF177" s="172">
        <v>3.0327515621633268E-2</v>
      </c>
      <c r="AG177" s="29">
        <v>14160</v>
      </c>
      <c r="AH177" s="172">
        <v>6.52053785227482E-2</v>
      </c>
      <c r="AI177" s="29">
        <v>5970</v>
      </c>
      <c r="AJ177" s="172">
        <v>4.998744034162271E-2</v>
      </c>
      <c r="AK177" s="29">
        <v>1490</v>
      </c>
      <c r="AL177" s="172">
        <v>1.1780518659076533E-2</v>
      </c>
      <c r="AM177" s="29">
        <v>2350</v>
      </c>
      <c r="AN177" s="172">
        <v>2.561307901907357E-2</v>
      </c>
      <c r="AO177" s="31">
        <v>47220</v>
      </c>
      <c r="AP177" s="473">
        <v>3.5419073193417243E-2</v>
      </c>
      <c r="AQ177" s="171"/>
      <c r="AR177" s="171"/>
    </row>
    <row r="178" spans="2:44" ht="14.4" x14ac:dyDescent="0.3">
      <c r="B178" s="28" t="s">
        <v>80</v>
      </c>
      <c r="C178" s="29">
        <v>30</v>
      </c>
      <c r="D178" s="172">
        <v>5.7131974861931057E-4</v>
      </c>
      <c r="E178" s="29">
        <v>40</v>
      </c>
      <c r="F178" s="172">
        <v>8.5397096498719043E-4</v>
      </c>
      <c r="G178" s="29">
        <v>120</v>
      </c>
      <c r="H178" s="172">
        <v>1.5047021943573667E-3</v>
      </c>
      <c r="I178" s="29">
        <v>40</v>
      </c>
      <c r="J178" s="172">
        <v>1.2932428063368898E-3</v>
      </c>
      <c r="K178" s="29">
        <v>40</v>
      </c>
      <c r="L178" s="172">
        <v>9.8692326671601278E-4</v>
      </c>
      <c r="M178" s="29">
        <v>110</v>
      </c>
      <c r="N178" s="172">
        <v>1.7563467986587897E-3</v>
      </c>
      <c r="O178" s="29">
        <v>150</v>
      </c>
      <c r="P178" s="172">
        <v>2.5654181631605951E-3</v>
      </c>
      <c r="Q178" s="29">
        <v>20</v>
      </c>
      <c r="R178" s="172">
        <v>8.6281276962899055E-4</v>
      </c>
      <c r="S178" s="29">
        <v>10</v>
      </c>
      <c r="T178" s="172">
        <v>5.0505050505050505E-4</v>
      </c>
      <c r="U178" s="29">
        <v>310</v>
      </c>
      <c r="V178" s="172">
        <v>5.0332846241272931E-3</v>
      </c>
      <c r="W178" s="29">
        <v>90</v>
      </c>
      <c r="X178" s="172">
        <v>2.9791459781529296E-3</v>
      </c>
      <c r="Y178" s="29">
        <v>30</v>
      </c>
      <c r="Z178" s="172">
        <v>5.3850296176628971E-4</v>
      </c>
      <c r="AA178" s="29">
        <v>10</v>
      </c>
      <c r="AB178" s="172">
        <v>8.3682008368200832E-4</v>
      </c>
      <c r="AC178" s="29">
        <v>10</v>
      </c>
      <c r="AD178" s="172">
        <v>5.3676865271068169E-4</v>
      </c>
      <c r="AE178" s="29">
        <v>1050</v>
      </c>
      <c r="AF178" s="172">
        <v>5.6561085972850677E-3</v>
      </c>
      <c r="AG178" s="29">
        <v>230</v>
      </c>
      <c r="AH178" s="172">
        <v>1.0591269110333396E-3</v>
      </c>
      <c r="AI178" s="29">
        <v>260</v>
      </c>
      <c r="AJ178" s="172">
        <v>2.1770074520639704E-3</v>
      </c>
      <c r="AK178" s="29">
        <v>240</v>
      </c>
      <c r="AL178" s="172">
        <v>1.8975332068311196E-3</v>
      </c>
      <c r="AM178" s="29">
        <v>130</v>
      </c>
      <c r="AN178" s="172">
        <v>1.4168937329700274E-3</v>
      </c>
      <c r="AO178" s="31">
        <v>2940</v>
      </c>
      <c r="AP178" s="473">
        <v>2.2052536041644788E-3</v>
      </c>
      <c r="AQ178" s="171"/>
      <c r="AR178" s="171"/>
    </row>
    <row r="179" spans="2:44" ht="14.4" x14ac:dyDescent="0.3">
      <c r="B179" s="28" t="s">
        <v>81</v>
      </c>
      <c r="C179" s="29">
        <v>540</v>
      </c>
      <c r="D179" s="172">
        <v>1.0283755475147592E-2</v>
      </c>
      <c r="E179" s="29">
        <v>1060</v>
      </c>
      <c r="F179" s="172">
        <v>2.2630230572160546E-2</v>
      </c>
      <c r="G179" s="29">
        <v>4970</v>
      </c>
      <c r="H179" s="172">
        <v>6.2319749216300943E-2</v>
      </c>
      <c r="I179" s="29">
        <v>7830</v>
      </c>
      <c r="J179" s="172">
        <v>0.25315227934044615</v>
      </c>
      <c r="K179" s="29">
        <v>4280</v>
      </c>
      <c r="L179" s="172">
        <v>0.10560078953861338</v>
      </c>
      <c r="M179" s="29">
        <v>13480</v>
      </c>
      <c r="N179" s="172">
        <v>0.21523231678109533</v>
      </c>
      <c r="O179" s="29">
        <v>10600</v>
      </c>
      <c r="P179" s="172">
        <v>0.18128955019668205</v>
      </c>
      <c r="Q179" s="29">
        <v>4630</v>
      </c>
      <c r="R179" s="172">
        <v>0.19974115616911131</v>
      </c>
      <c r="S179" s="29">
        <v>410</v>
      </c>
      <c r="T179" s="172">
        <v>2.0707070707070709E-2</v>
      </c>
      <c r="U179" s="29">
        <v>1610</v>
      </c>
      <c r="V179" s="172">
        <v>2.6140607241435299E-2</v>
      </c>
      <c r="W179" s="29">
        <v>730</v>
      </c>
      <c r="X179" s="172">
        <v>2.4164184045018206E-2</v>
      </c>
      <c r="Y179" s="29">
        <v>1350</v>
      </c>
      <c r="Z179" s="172">
        <v>2.4232633279483037E-2</v>
      </c>
      <c r="AA179" s="29">
        <v>90</v>
      </c>
      <c r="AB179" s="172">
        <v>7.5313807531380752E-3</v>
      </c>
      <c r="AC179" s="29">
        <v>340</v>
      </c>
      <c r="AD179" s="172">
        <v>1.8250134192163179E-2</v>
      </c>
      <c r="AE179" s="29">
        <v>68940</v>
      </c>
      <c r="AF179" s="172">
        <v>0.37136393018745961</v>
      </c>
      <c r="AG179" s="29">
        <v>6470</v>
      </c>
      <c r="AH179" s="172">
        <v>2.979370049732916E-2</v>
      </c>
      <c r="AI179" s="29">
        <v>17220</v>
      </c>
      <c r="AJ179" s="172">
        <v>0.14418487817131373</v>
      </c>
      <c r="AK179" s="29">
        <v>16910</v>
      </c>
      <c r="AL179" s="172">
        <v>0.13369702719797597</v>
      </c>
      <c r="AM179" s="29">
        <v>4500</v>
      </c>
      <c r="AN179" s="172">
        <v>4.9046321525885561E-2</v>
      </c>
      <c r="AO179" s="31">
        <v>165950</v>
      </c>
      <c r="AP179" s="473">
        <v>0.12447681483370587</v>
      </c>
      <c r="AQ179" s="171"/>
      <c r="AR179" s="171"/>
    </row>
    <row r="180" spans="2:44" ht="14.4" x14ac:dyDescent="0.3">
      <c r="B180" s="28" t="s">
        <v>82</v>
      </c>
      <c r="C180" s="29">
        <v>320</v>
      </c>
      <c r="D180" s="172">
        <v>6.09407731860598E-3</v>
      </c>
      <c r="E180" s="29">
        <v>1900</v>
      </c>
      <c r="F180" s="172">
        <v>4.0563620836891544E-2</v>
      </c>
      <c r="G180" s="29">
        <v>2180</v>
      </c>
      <c r="H180" s="172">
        <v>2.7335423197492163E-2</v>
      </c>
      <c r="I180" s="29">
        <v>940</v>
      </c>
      <c r="J180" s="172">
        <v>3.0391205948916908E-2</v>
      </c>
      <c r="K180" s="29">
        <v>2370</v>
      </c>
      <c r="L180" s="172">
        <v>5.8475203552923759E-2</v>
      </c>
      <c r="M180" s="29">
        <v>2910</v>
      </c>
      <c r="N180" s="172">
        <v>4.6463356219064347E-2</v>
      </c>
      <c r="O180" s="29">
        <v>2700</v>
      </c>
      <c r="P180" s="172">
        <v>4.6177526936890714E-2</v>
      </c>
      <c r="Q180" s="29">
        <v>2210</v>
      </c>
      <c r="R180" s="172">
        <v>9.5340811044003451E-2</v>
      </c>
      <c r="S180" s="29">
        <v>410</v>
      </c>
      <c r="T180" s="172">
        <v>2.0707070707070709E-2</v>
      </c>
      <c r="U180" s="29">
        <v>2140</v>
      </c>
      <c r="V180" s="172">
        <v>3.4745900308491638E-2</v>
      </c>
      <c r="W180" s="29">
        <v>440</v>
      </c>
      <c r="X180" s="172">
        <v>1.4564713670969877E-2</v>
      </c>
      <c r="Y180" s="29">
        <v>1350</v>
      </c>
      <c r="Z180" s="172">
        <v>2.4232633279483037E-2</v>
      </c>
      <c r="AA180" s="29">
        <v>30</v>
      </c>
      <c r="AB180" s="172">
        <v>2.5104602510460251E-3</v>
      </c>
      <c r="AC180" s="29">
        <v>550</v>
      </c>
      <c r="AD180" s="172">
        <v>2.9522275899087493E-2</v>
      </c>
      <c r="AE180" s="29">
        <v>7240</v>
      </c>
      <c r="AF180" s="172">
        <v>3.9000215470803706E-2</v>
      </c>
      <c r="AG180" s="29">
        <v>7620</v>
      </c>
      <c r="AH180" s="172">
        <v>3.5089335052495854E-2</v>
      </c>
      <c r="AI180" s="29">
        <v>3450</v>
      </c>
      <c r="AJ180" s="172">
        <v>2.8887214267771917E-2</v>
      </c>
      <c r="AK180" s="29">
        <v>3130</v>
      </c>
      <c r="AL180" s="172">
        <v>2.4746995572422516E-2</v>
      </c>
      <c r="AM180" s="29">
        <v>3610</v>
      </c>
      <c r="AN180" s="172">
        <v>3.9346049046321524E-2</v>
      </c>
      <c r="AO180" s="31">
        <v>45500</v>
      </c>
      <c r="AP180" s="473">
        <v>3.4128924826355031E-2</v>
      </c>
      <c r="AQ180" s="171"/>
      <c r="AR180" s="171"/>
    </row>
    <row r="181" spans="2:44" ht="14.4" x14ac:dyDescent="0.3">
      <c r="B181" s="28" t="s">
        <v>83</v>
      </c>
      <c r="C181" s="29">
        <v>20</v>
      </c>
      <c r="D181" s="172">
        <v>3.8087983241287375E-4</v>
      </c>
      <c r="E181" s="29">
        <v>30</v>
      </c>
      <c r="F181" s="172">
        <v>6.4047822374039285E-4</v>
      </c>
      <c r="G181" s="29">
        <v>50</v>
      </c>
      <c r="H181" s="172">
        <v>6.2695924764890286E-4</v>
      </c>
      <c r="I181" s="29">
        <v>10</v>
      </c>
      <c r="J181" s="172">
        <v>3.2331070158422246E-4</v>
      </c>
      <c r="K181" s="29">
        <v>20</v>
      </c>
      <c r="L181" s="172">
        <v>4.9346163335800639E-4</v>
      </c>
      <c r="M181" s="29">
        <v>30</v>
      </c>
      <c r="N181" s="172">
        <v>4.7900367236148808E-4</v>
      </c>
      <c r="O181" s="29">
        <v>30</v>
      </c>
      <c r="P181" s="172">
        <v>5.1308363263211901E-4</v>
      </c>
      <c r="Q181" s="29">
        <v>10</v>
      </c>
      <c r="R181" s="172">
        <v>4.3140638481449527E-4</v>
      </c>
      <c r="S181" s="29">
        <v>10</v>
      </c>
      <c r="T181" s="172">
        <v>5.0505050505050505E-4</v>
      </c>
      <c r="U181" s="29">
        <v>20</v>
      </c>
      <c r="V181" s="172">
        <v>3.2472804026627701E-4</v>
      </c>
      <c r="W181" s="29">
        <v>10</v>
      </c>
      <c r="X181" s="172">
        <v>3.3101621979476995E-4</v>
      </c>
      <c r="Y181" s="29">
        <v>10</v>
      </c>
      <c r="Z181" s="172">
        <v>1.7950098725542991E-4</v>
      </c>
      <c r="AA181" s="29">
        <v>10</v>
      </c>
      <c r="AB181" s="172">
        <v>8.3682008368200832E-4</v>
      </c>
      <c r="AC181" s="29">
        <v>10</v>
      </c>
      <c r="AD181" s="172">
        <v>5.3676865271068169E-4</v>
      </c>
      <c r="AE181" s="29">
        <v>50</v>
      </c>
      <c r="AF181" s="172">
        <v>2.693385046326223E-4</v>
      </c>
      <c r="AG181" s="29">
        <v>50</v>
      </c>
      <c r="AH181" s="172">
        <v>2.3024498065942161E-4</v>
      </c>
      <c r="AI181" s="29">
        <v>60</v>
      </c>
      <c r="AJ181" s="172">
        <v>5.0238633509168548E-4</v>
      </c>
      <c r="AK181" s="29">
        <v>30</v>
      </c>
      <c r="AL181" s="172">
        <v>2.3719165085388995E-4</v>
      </c>
      <c r="AM181" s="29">
        <v>100</v>
      </c>
      <c r="AN181" s="172">
        <v>1.0899182561307902E-3</v>
      </c>
      <c r="AO181" s="31">
        <v>530</v>
      </c>
      <c r="AP181" s="473">
        <v>3.9754571775754211E-4</v>
      </c>
      <c r="AQ181" s="171"/>
      <c r="AR181" s="171"/>
    </row>
    <row r="182" spans="2:44" ht="14.4" x14ac:dyDescent="0.3">
      <c r="B182" s="28" t="s">
        <v>84</v>
      </c>
      <c r="C182" s="29">
        <v>70</v>
      </c>
      <c r="D182" s="172">
        <v>1.3330794134450582E-3</v>
      </c>
      <c r="E182" s="29">
        <v>10</v>
      </c>
      <c r="F182" s="172">
        <v>2.1349274124679761E-4</v>
      </c>
      <c r="G182" s="29">
        <v>310</v>
      </c>
      <c r="H182" s="172">
        <v>3.8871473354231975E-3</v>
      </c>
      <c r="I182" s="29">
        <v>10</v>
      </c>
      <c r="J182" s="172">
        <v>3.2331070158422246E-4</v>
      </c>
      <c r="K182" s="29">
        <v>10</v>
      </c>
      <c r="L182" s="172">
        <v>2.467308166790032E-4</v>
      </c>
      <c r="M182" s="29">
        <v>20</v>
      </c>
      <c r="N182" s="172">
        <v>3.1933578157432541E-4</v>
      </c>
      <c r="O182" s="29">
        <v>10</v>
      </c>
      <c r="P182" s="172">
        <v>1.7102787754403969E-4</v>
      </c>
      <c r="Q182" s="29">
        <v>10</v>
      </c>
      <c r="R182" s="172">
        <v>4.3140638481449527E-4</v>
      </c>
      <c r="S182" s="29">
        <v>10</v>
      </c>
      <c r="T182" s="172">
        <v>5.0505050505050505E-4</v>
      </c>
      <c r="U182" s="29">
        <v>170</v>
      </c>
      <c r="V182" s="172">
        <v>2.7601883422633546E-3</v>
      </c>
      <c r="W182" s="29">
        <v>300</v>
      </c>
      <c r="X182" s="172">
        <v>9.9304865938430985E-3</v>
      </c>
      <c r="Y182" s="29">
        <v>10</v>
      </c>
      <c r="Z182" s="172">
        <v>1.7950098725542991E-4</v>
      </c>
      <c r="AA182" s="29">
        <v>0</v>
      </c>
      <c r="AB182" s="172">
        <v>0</v>
      </c>
      <c r="AC182" s="29">
        <v>0</v>
      </c>
      <c r="AD182" s="172">
        <v>0</v>
      </c>
      <c r="AE182" s="29">
        <v>10</v>
      </c>
      <c r="AF182" s="172">
        <v>5.3867700926524454E-5</v>
      </c>
      <c r="AG182" s="29">
        <v>10</v>
      </c>
      <c r="AH182" s="172">
        <v>4.6048996131884326E-5</v>
      </c>
      <c r="AI182" s="29">
        <v>10</v>
      </c>
      <c r="AJ182" s="172">
        <v>8.3731055848614255E-5</v>
      </c>
      <c r="AK182" s="29">
        <v>20</v>
      </c>
      <c r="AL182" s="172">
        <v>1.5812776723592663E-4</v>
      </c>
      <c r="AM182" s="29">
        <v>10</v>
      </c>
      <c r="AN182" s="172">
        <v>1.0899182561307902E-4</v>
      </c>
      <c r="AO182" s="31">
        <v>970</v>
      </c>
      <c r="AP182" s="473">
        <v>7.2758367212229409E-4</v>
      </c>
      <c r="AQ182" s="171"/>
      <c r="AR182" s="171"/>
    </row>
    <row r="183" spans="2:44" ht="14.4" x14ac:dyDescent="0.3">
      <c r="B183" s="28" t="s">
        <v>85</v>
      </c>
      <c r="C183" s="29">
        <v>70</v>
      </c>
      <c r="D183" s="172">
        <v>1.3330794134450582E-3</v>
      </c>
      <c r="E183" s="29">
        <v>200</v>
      </c>
      <c r="F183" s="172">
        <v>4.269854824935952E-3</v>
      </c>
      <c r="G183" s="29">
        <v>300</v>
      </c>
      <c r="H183" s="172">
        <v>3.761755485893417E-3</v>
      </c>
      <c r="I183" s="29">
        <v>340</v>
      </c>
      <c r="J183" s="172">
        <v>1.0992563853863564E-2</v>
      </c>
      <c r="K183" s="29">
        <v>240</v>
      </c>
      <c r="L183" s="172">
        <v>5.9215396002960767E-3</v>
      </c>
      <c r="M183" s="29">
        <v>410</v>
      </c>
      <c r="N183" s="172">
        <v>6.5463835222736707E-3</v>
      </c>
      <c r="O183" s="29">
        <v>730</v>
      </c>
      <c r="P183" s="172">
        <v>1.2485035060714897E-2</v>
      </c>
      <c r="Q183" s="29">
        <v>280</v>
      </c>
      <c r="R183" s="172">
        <v>1.2079378774805867E-2</v>
      </c>
      <c r="S183" s="29">
        <v>120</v>
      </c>
      <c r="T183" s="172">
        <v>6.0606060606060606E-3</v>
      </c>
      <c r="U183" s="29">
        <v>120</v>
      </c>
      <c r="V183" s="172">
        <v>1.948368241597662E-3</v>
      </c>
      <c r="W183" s="29">
        <v>100</v>
      </c>
      <c r="X183" s="172">
        <v>3.3101621979476996E-3</v>
      </c>
      <c r="Y183" s="29">
        <v>280</v>
      </c>
      <c r="Z183" s="172">
        <v>5.0260276431520375E-3</v>
      </c>
      <c r="AA183" s="29">
        <v>10</v>
      </c>
      <c r="AB183" s="172">
        <v>8.3682008368200832E-4</v>
      </c>
      <c r="AC183" s="29">
        <v>30</v>
      </c>
      <c r="AD183" s="172">
        <v>1.6103059581320451E-3</v>
      </c>
      <c r="AE183" s="29">
        <v>1270</v>
      </c>
      <c r="AF183" s="172">
        <v>6.8411980176686059E-3</v>
      </c>
      <c r="AG183" s="29">
        <v>2970</v>
      </c>
      <c r="AH183" s="172">
        <v>1.3676551851169644E-2</v>
      </c>
      <c r="AI183" s="29">
        <v>320</v>
      </c>
      <c r="AJ183" s="172">
        <v>2.6793937871556562E-3</v>
      </c>
      <c r="AK183" s="29">
        <v>1370</v>
      </c>
      <c r="AL183" s="172">
        <v>1.0831752055660974E-2</v>
      </c>
      <c r="AM183" s="29">
        <v>630</v>
      </c>
      <c r="AN183" s="172">
        <v>6.8664850136239781E-3</v>
      </c>
      <c r="AO183" s="31">
        <v>9790</v>
      </c>
      <c r="AP183" s="473">
        <v>7.3433444846157311E-3</v>
      </c>
      <c r="AQ183" s="171"/>
      <c r="AR183" s="171"/>
    </row>
    <row r="184" spans="2:44" ht="14.4" x14ac:dyDescent="0.3">
      <c r="B184" s="28" t="s">
        <v>86</v>
      </c>
      <c r="C184" s="29">
        <v>70</v>
      </c>
      <c r="D184" s="172">
        <v>1.3330794134450582E-3</v>
      </c>
      <c r="E184" s="29">
        <v>320</v>
      </c>
      <c r="F184" s="172">
        <v>6.8317677198975234E-3</v>
      </c>
      <c r="G184" s="29">
        <v>900</v>
      </c>
      <c r="H184" s="172">
        <v>1.128526645768025E-2</v>
      </c>
      <c r="I184" s="29">
        <v>480</v>
      </c>
      <c r="J184" s="172">
        <v>1.5518913676042677E-2</v>
      </c>
      <c r="K184" s="29">
        <v>720</v>
      </c>
      <c r="L184" s="172">
        <v>1.776461880088823E-2</v>
      </c>
      <c r="M184" s="29">
        <v>1200</v>
      </c>
      <c r="N184" s="172">
        <v>1.9160146894459523E-2</v>
      </c>
      <c r="O184" s="29">
        <v>1780</v>
      </c>
      <c r="P184" s="172">
        <v>3.0442962202839062E-2</v>
      </c>
      <c r="Q184" s="29">
        <v>390</v>
      </c>
      <c r="R184" s="172">
        <v>1.6824849007765316E-2</v>
      </c>
      <c r="S184" s="29">
        <v>220</v>
      </c>
      <c r="T184" s="172">
        <v>1.1111111111111112E-2</v>
      </c>
      <c r="U184" s="29">
        <v>220</v>
      </c>
      <c r="V184" s="172">
        <v>3.572008442929047E-3</v>
      </c>
      <c r="W184" s="29">
        <v>170</v>
      </c>
      <c r="X184" s="172">
        <v>5.6272757365110893E-3</v>
      </c>
      <c r="Y184" s="29">
        <v>630</v>
      </c>
      <c r="Z184" s="172">
        <v>1.1308562197092083E-2</v>
      </c>
      <c r="AA184" s="29">
        <v>40</v>
      </c>
      <c r="AB184" s="172">
        <v>3.3472803347280333E-3</v>
      </c>
      <c r="AC184" s="29">
        <v>230</v>
      </c>
      <c r="AD184" s="172">
        <v>1.2345679012345678E-2</v>
      </c>
      <c r="AE184" s="29">
        <v>8750</v>
      </c>
      <c r="AF184" s="172">
        <v>4.7134238310708898E-2</v>
      </c>
      <c r="AG184" s="29">
        <v>13010</v>
      </c>
      <c r="AH184" s="172">
        <v>5.9909743967581509E-2</v>
      </c>
      <c r="AI184" s="29">
        <v>2860</v>
      </c>
      <c r="AJ184" s="172">
        <v>2.3947081972703677E-2</v>
      </c>
      <c r="AK184" s="29">
        <v>12240</v>
      </c>
      <c r="AL184" s="172">
        <v>9.6774193548387094E-2</v>
      </c>
      <c r="AM184" s="29">
        <v>1600</v>
      </c>
      <c r="AN184" s="172">
        <v>1.7438692098092644E-2</v>
      </c>
      <c r="AO184" s="31">
        <v>45830</v>
      </c>
      <c r="AP184" s="473">
        <v>3.4376453292128593E-2</v>
      </c>
      <c r="AQ184" s="171"/>
      <c r="AR184" s="171"/>
    </row>
    <row r="185" spans="2:44" ht="14.4" x14ac:dyDescent="0.3">
      <c r="B185" s="28" t="s">
        <v>87</v>
      </c>
      <c r="C185" s="29">
        <v>70</v>
      </c>
      <c r="D185" s="172">
        <v>1.3330794134450582E-3</v>
      </c>
      <c r="E185" s="29">
        <v>40</v>
      </c>
      <c r="F185" s="172">
        <v>8.5397096498719043E-4</v>
      </c>
      <c r="G185" s="29">
        <v>100</v>
      </c>
      <c r="H185" s="172">
        <v>1.2539184952978057E-3</v>
      </c>
      <c r="I185" s="29">
        <v>10</v>
      </c>
      <c r="J185" s="172">
        <v>3.2331070158422246E-4</v>
      </c>
      <c r="K185" s="29">
        <v>60</v>
      </c>
      <c r="L185" s="172">
        <v>1.4803849000740192E-3</v>
      </c>
      <c r="M185" s="29">
        <v>50</v>
      </c>
      <c r="N185" s="172">
        <v>7.9833945393581354E-4</v>
      </c>
      <c r="O185" s="29">
        <v>30</v>
      </c>
      <c r="P185" s="172">
        <v>5.1308363263211901E-4</v>
      </c>
      <c r="Q185" s="29">
        <v>10</v>
      </c>
      <c r="R185" s="172">
        <v>4.3140638481449527E-4</v>
      </c>
      <c r="S185" s="29">
        <v>10</v>
      </c>
      <c r="T185" s="172">
        <v>5.0505050505050505E-4</v>
      </c>
      <c r="U185" s="29">
        <v>160</v>
      </c>
      <c r="V185" s="172">
        <v>2.597824322130216E-3</v>
      </c>
      <c r="W185" s="29">
        <v>120</v>
      </c>
      <c r="X185" s="172">
        <v>3.9721946375372392E-3</v>
      </c>
      <c r="Y185" s="29">
        <v>40</v>
      </c>
      <c r="Z185" s="172">
        <v>7.1800394902171965E-4</v>
      </c>
      <c r="AA185" s="29">
        <v>20</v>
      </c>
      <c r="AB185" s="172">
        <v>1.6736401673640166E-3</v>
      </c>
      <c r="AC185" s="29">
        <v>20</v>
      </c>
      <c r="AD185" s="172">
        <v>1.0735373054213634E-3</v>
      </c>
      <c r="AE185" s="29">
        <v>120</v>
      </c>
      <c r="AF185" s="172">
        <v>6.4641241111829345E-4</v>
      </c>
      <c r="AG185" s="29">
        <v>120</v>
      </c>
      <c r="AH185" s="172">
        <v>5.5258795358261185E-4</v>
      </c>
      <c r="AI185" s="29">
        <v>120</v>
      </c>
      <c r="AJ185" s="172">
        <v>1.004772670183371E-3</v>
      </c>
      <c r="AK185" s="29">
        <v>80</v>
      </c>
      <c r="AL185" s="172">
        <v>6.3251106894370653E-4</v>
      </c>
      <c r="AM185" s="29">
        <v>110</v>
      </c>
      <c r="AN185" s="172">
        <v>1.1989100817438691E-3</v>
      </c>
      <c r="AO185" s="31">
        <v>1290</v>
      </c>
      <c r="AP185" s="473">
        <v>9.6761127529665912E-4</v>
      </c>
      <c r="AQ185" s="171"/>
      <c r="AR185" s="171"/>
    </row>
    <row r="186" spans="2:44" ht="14.4" x14ac:dyDescent="0.3">
      <c r="B186" s="28" t="s">
        <v>72</v>
      </c>
      <c r="C186" s="29">
        <v>2330</v>
      </c>
      <c r="D186" s="172">
        <v>4.4372500476099794E-2</v>
      </c>
      <c r="E186" s="29">
        <v>2310</v>
      </c>
      <c r="F186" s="172">
        <v>4.9316823228010245E-2</v>
      </c>
      <c r="G186" s="29">
        <v>3150</v>
      </c>
      <c r="H186" s="172">
        <v>3.9498432601880878E-2</v>
      </c>
      <c r="I186" s="29">
        <v>1460</v>
      </c>
      <c r="J186" s="172">
        <v>4.7203362431296476E-2</v>
      </c>
      <c r="K186" s="29">
        <v>1890</v>
      </c>
      <c r="L186" s="172">
        <v>4.6632124352331605E-2</v>
      </c>
      <c r="M186" s="29">
        <v>2850</v>
      </c>
      <c r="N186" s="172">
        <v>4.5505348874341371E-2</v>
      </c>
      <c r="O186" s="29">
        <v>2090</v>
      </c>
      <c r="P186" s="172">
        <v>3.5744826406704296E-2</v>
      </c>
      <c r="Q186" s="29">
        <v>1100</v>
      </c>
      <c r="R186" s="172">
        <v>4.7454702329594478E-2</v>
      </c>
      <c r="S186" s="29">
        <v>1030</v>
      </c>
      <c r="T186" s="172">
        <v>5.2020202020202022E-2</v>
      </c>
      <c r="U186" s="29">
        <v>3220</v>
      </c>
      <c r="V186" s="172">
        <v>5.2281214482870597E-2</v>
      </c>
      <c r="W186" s="29">
        <v>980</v>
      </c>
      <c r="X186" s="172">
        <v>3.2439589539887452E-2</v>
      </c>
      <c r="Y186" s="29">
        <v>1950</v>
      </c>
      <c r="Z186" s="172">
        <v>3.5002692514808829E-2</v>
      </c>
      <c r="AA186" s="29">
        <v>290</v>
      </c>
      <c r="AB186" s="172">
        <v>2.4267782426778243E-2</v>
      </c>
      <c r="AC186" s="29">
        <v>840</v>
      </c>
      <c r="AD186" s="172">
        <v>4.5088566827697261E-2</v>
      </c>
      <c r="AE186" s="29">
        <v>7940</v>
      </c>
      <c r="AF186" s="172">
        <v>4.2770954535660419E-2</v>
      </c>
      <c r="AG186" s="29">
        <v>11540</v>
      </c>
      <c r="AH186" s="172">
        <v>5.3140541536194512E-2</v>
      </c>
      <c r="AI186" s="29">
        <v>5620</v>
      </c>
      <c r="AJ186" s="172">
        <v>4.7056853386921206E-2</v>
      </c>
      <c r="AK186" s="29">
        <v>3960</v>
      </c>
      <c r="AL186" s="172">
        <v>3.1309297912713474E-2</v>
      </c>
      <c r="AM186" s="29">
        <v>4030</v>
      </c>
      <c r="AN186" s="172">
        <v>4.3923705722070848E-2</v>
      </c>
      <c r="AO186" s="31">
        <v>58580</v>
      </c>
      <c r="AP186" s="473">
        <v>4.3940053106107199E-2</v>
      </c>
      <c r="AQ186" s="171"/>
      <c r="AR186" s="171"/>
    </row>
    <row r="187" spans="2:44" ht="14.4" x14ac:dyDescent="0.3">
      <c r="B187" s="28" t="s">
        <v>88</v>
      </c>
      <c r="C187" s="29">
        <v>30</v>
      </c>
      <c r="D187" s="172">
        <v>5.7131974861931057E-4</v>
      </c>
      <c r="E187" s="29">
        <v>40</v>
      </c>
      <c r="F187" s="172">
        <v>8.5397096498719043E-4</v>
      </c>
      <c r="G187" s="29">
        <v>50</v>
      </c>
      <c r="H187" s="172">
        <v>6.2695924764890286E-4</v>
      </c>
      <c r="I187" s="29">
        <v>10</v>
      </c>
      <c r="J187" s="172">
        <v>3.2331070158422246E-4</v>
      </c>
      <c r="K187" s="29">
        <v>30</v>
      </c>
      <c r="L187" s="172">
        <v>7.4019245003700959E-4</v>
      </c>
      <c r="M187" s="29">
        <v>30</v>
      </c>
      <c r="N187" s="172">
        <v>4.7900367236148808E-4</v>
      </c>
      <c r="O187" s="29">
        <v>20</v>
      </c>
      <c r="P187" s="172">
        <v>3.4205575508807937E-4</v>
      </c>
      <c r="Q187" s="29">
        <v>20</v>
      </c>
      <c r="R187" s="172">
        <v>8.6281276962899055E-4</v>
      </c>
      <c r="S187" s="29">
        <v>10</v>
      </c>
      <c r="T187" s="172">
        <v>5.0505050505050505E-4</v>
      </c>
      <c r="U187" s="29">
        <v>30</v>
      </c>
      <c r="V187" s="172">
        <v>4.8709206039941551E-4</v>
      </c>
      <c r="W187" s="29">
        <v>20</v>
      </c>
      <c r="X187" s="172">
        <v>6.6203243958953991E-4</v>
      </c>
      <c r="Y187" s="29">
        <v>30</v>
      </c>
      <c r="Z187" s="172">
        <v>5.3850296176628971E-4</v>
      </c>
      <c r="AA187" s="29">
        <v>10</v>
      </c>
      <c r="AB187" s="172">
        <v>8.3682008368200832E-4</v>
      </c>
      <c r="AC187" s="29">
        <v>10</v>
      </c>
      <c r="AD187" s="172">
        <v>5.3676865271068169E-4</v>
      </c>
      <c r="AE187" s="29">
        <v>40</v>
      </c>
      <c r="AF187" s="172">
        <v>2.1547080370609782E-4</v>
      </c>
      <c r="AG187" s="29">
        <v>50</v>
      </c>
      <c r="AH187" s="172">
        <v>2.3024498065942161E-4</v>
      </c>
      <c r="AI187" s="29">
        <v>60</v>
      </c>
      <c r="AJ187" s="172">
        <v>5.0238633509168548E-4</v>
      </c>
      <c r="AK187" s="29">
        <v>60</v>
      </c>
      <c r="AL187" s="172">
        <v>4.743833017077799E-4</v>
      </c>
      <c r="AM187" s="29">
        <v>60</v>
      </c>
      <c r="AN187" s="172">
        <v>6.5395095367847412E-4</v>
      </c>
      <c r="AO187" s="31">
        <v>580</v>
      </c>
      <c r="AP187" s="473">
        <v>4.3505003075353663E-4</v>
      </c>
      <c r="AQ187" s="171"/>
      <c r="AR187" s="171"/>
    </row>
    <row r="188" spans="2:44" ht="14.4" x14ac:dyDescent="0.3">
      <c r="B188" s="28" t="s">
        <v>89</v>
      </c>
      <c r="C188" s="29">
        <v>10</v>
      </c>
      <c r="D188" s="172">
        <v>1.9043991620643687E-4</v>
      </c>
      <c r="E188" s="29">
        <v>30</v>
      </c>
      <c r="F188" s="172">
        <v>6.4047822374039285E-4</v>
      </c>
      <c r="G188" s="29">
        <v>50</v>
      </c>
      <c r="H188" s="172">
        <v>6.2695924764890286E-4</v>
      </c>
      <c r="I188" s="29">
        <v>10</v>
      </c>
      <c r="J188" s="172">
        <v>3.2331070158422246E-4</v>
      </c>
      <c r="K188" s="29">
        <v>30</v>
      </c>
      <c r="L188" s="172">
        <v>7.4019245003700959E-4</v>
      </c>
      <c r="M188" s="29">
        <v>40</v>
      </c>
      <c r="N188" s="172">
        <v>6.3867156314865081E-4</v>
      </c>
      <c r="O188" s="29">
        <v>30</v>
      </c>
      <c r="P188" s="172">
        <v>5.1308363263211901E-4</v>
      </c>
      <c r="Q188" s="29">
        <v>20</v>
      </c>
      <c r="R188" s="172">
        <v>8.6281276962899055E-4</v>
      </c>
      <c r="S188" s="29">
        <v>10</v>
      </c>
      <c r="T188" s="172">
        <v>5.0505050505050505E-4</v>
      </c>
      <c r="U188" s="29">
        <v>30</v>
      </c>
      <c r="V188" s="172">
        <v>4.8709206039941551E-4</v>
      </c>
      <c r="W188" s="29">
        <v>10</v>
      </c>
      <c r="X188" s="172">
        <v>3.3101621979476995E-4</v>
      </c>
      <c r="Y188" s="29">
        <v>20</v>
      </c>
      <c r="Z188" s="172">
        <v>3.5900197451085983E-4</v>
      </c>
      <c r="AA188" s="29">
        <v>0</v>
      </c>
      <c r="AB188" s="172">
        <v>0</v>
      </c>
      <c r="AC188" s="29">
        <v>10</v>
      </c>
      <c r="AD188" s="172">
        <v>5.3676865271068169E-4</v>
      </c>
      <c r="AE188" s="29">
        <v>100</v>
      </c>
      <c r="AF188" s="172">
        <v>5.386770092652446E-4</v>
      </c>
      <c r="AG188" s="29">
        <v>50</v>
      </c>
      <c r="AH188" s="172">
        <v>2.3024498065942161E-4</v>
      </c>
      <c r="AI188" s="29">
        <v>80</v>
      </c>
      <c r="AJ188" s="172">
        <v>6.6984844678891404E-4</v>
      </c>
      <c r="AK188" s="29">
        <v>40</v>
      </c>
      <c r="AL188" s="172">
        <v>3.1625553447185326E-4</v>
      </c>
      <c r="AM188" s="29">
        <v>70</v>
      </c>
      <c r="AN188" s="172">
        <v>7.6294277929155312E-4</v>
      </c>
      <c r="AO188" s="31">
        <v>620</v>
      </c>
      <c r="AP188" s="473">
        <v>4.650534811503323E-4</v>
      </c>
      <c r="AQ188" s="171"/>
      <c r="AR188" s="171"/>
    </row>
    <row r="189" spans="2:44" ht="14.4" x14ac:dyDescent="0.3">
      <c r="B189" s="28" t="s">
        <v>90</v>
      </c>
      <c r="C189" s="29">
        <v>260</v>
      </c>
      <c r="D189" s="172">
        <v>4.9514378213673582E-3</v>
      </c>
      <c r="E189" s="29">
        <v>690</v>
      </c>
      <c r="F189" s="172">
        <v>1.4730999146029034E-2</v>
      </c>
      <c r="G189" s="29">
        <v>2740</v>
      </c>
      <c r="H189" s="172">
        <v>3.4357366771159872E-2</v>
      </c>
      <c r="I189" s="29">
        <v>780</v>
      </c>
      <c r="J189" s="172">
        <v>2.5218234723569349E-2</v>
      </c>
      <c r="K189" s="29">
        <v>940</v>
      </c>
      <c r="L189" s="172">
        <v>2.3192696767826301E-2</v>
      </c>
      <c r="M189" s="29">
        <v>2410</v>
      </c>
      <c r="N189" s="172">
        <v>3.8479961679706208E-2</v>
      </c>
      <c r="O189" s="29">
        <v>8960</v>
      </c>
      <c r="P189" s="172">
        <v>0.15324097827945954</v>
      </c>
      <c r="Q189" s="29">
        <v>300</v>
      </c>
      <c r="R189" s="172">
        <v>1.2942191544434857E-2</v>
      </c>
      <c r="S189" s="29">
        <v>180</v>
      </c>
      <c r="T189" s="172">
        <v>9.0909090909090905E-3</v>
      </c>
      <c r="U189" s="29">
        <v>1110</v>
      </c>
      <c r="V189" s="172">
        <v>1.8022406234778372E-2</v>
      </c>
      <c r="W189" s="29">
        <v>450</v>
      </c>
      <c r="X189" s="172">
        <v>1.4895729890764648E-2</v>
      </c>
      <c r="Y189" s="29">
        <v>590</v>
      </c>
      <c r="Z189" s="172">
        <v>1.0590558248070365E-2</v>
      </c>
      <c r="AA189" s="29">
        <v>20</v>
      </c>
      <c r="AB189" s="172">
        <v>1.6736401673640166E-3</v>
      </c>
      <c r="AC189" s="29">
        <v>260</v>
      </c>
      <c r="AD189" s="172">
        <v>1.3955984970477724E-2</v>
      </c>
      <c r="AE189" s="29">
        <v>6030</v>
      </c>
      <c r="AF189" s="172">
        <v>3.2482223658694249E-2</v>
      </c>
      <c r="AG189" s="29">
        <v>2320</v>
      </c>
      <c r="AH189" s="172">
        <v>1.0683367102597163E-2</v>
      </c>
      <c r="AI189" s="29">
        <v>2620</v>
      </c>
      <c r="AJ189" s="172">
        <v>2.1937536632336933E-2</v>
      </c>
      <c r="AK189" s="29">
        <v>15520</v>
      </c>
      <c r="AL189" s="172">
        <v>0.12270714737507907</v>
      </c>
      <c r="AM189" s="29">
        <v>3450</v>
      </c>
      <c r="AN189" s="172">
        <v>3.7602179836512262E-2</v>
      </c>
      <c r="AO189" s="31">
        <v>49620</v>
      </c>
      <c r="AP189" s="473">
        <v>3.7219280217224981E-2</v>
      </c>
      <c r="AQ189" s="171"/>
      <c r="AR189" s="171"/>
    </row>
    <row r="190" spans="2:44" ht="14.4" x14ac:dyDescent="0.3">
      <c r="B190" s="28" t="s">
        <v>74</v>
      </c>
      <c r="C190" s="29">
        <v>40040</v>
      </c>
      <c r="D190" s="172">
        <v>0.76252142449057325</v>
      </c>
      <c r="E190" s="29">
        <v>31570</v>
      </c>
      <c r="F190" s="172">
        <v>0.67399658411614005</v>
      </c>
      <c r="G190" s="29">
        <v>42740</v>
      </c>
      <c r="H190" s="172">
        <v>0.53592476489028218</v>
      </c>
      <c r="I190" s="29">
        <v>13280</v>
      </c>
      <c r="J190" s="172">
        <v>0.42935661170384742</v>
      </c>
      <c r="K190" s="29">
        <v>17750</v>
      </c>
      <c r="L190" s="172">
        <v>0.43794719960523071</v>
      </c>
      <c r="M190" s="29">
        <v>19700</v>
      </c>
      <c r="N190" s="172">
        <v>0.31454574485071052</v>
      </c>
      <c r="O190" s="29">
        <v>16330</v>
      </c>
      <c r="P190" s="172">
        <v>0.27928852402941678</v>
      </c>
      <c r="Q190" s="29">
        <v>9140</v>
      </c>
      <c r="R190" s="172">
        <v>0.39430543572044868</v>
      </c>
      <c r="S190" s="29">
        <v>13830</v>
      </c>
      <c r="T190" s="172">
        <v>0.69848484848484849</v>
      </c>
      <c r="U190" s="29">
        <v>28590</v>
      </c>
      <c r="V190" s="172">
        <v>0.46419873356064295</v>
      </c>
      <c r="W190" s="29">
        <v>11830</v>
      </c>
      <c r="X190" s="172">
        <v>0.39159218801721285</v>
      </c>
      <c r="Y190" s="29">
        <v>39540</v>
      </c>
      <c r="Z190" s="172">
        <v>0.70974690360796988</v>
      </c>
      <c r="AA190" s="29">
        <v>8800</v>
      </c>
      <c r="AB190" s="172">
        <v>0.7364016736401674</v>
      </c>
      <c r="AC190" s="29">
        <v>9670</v>
      </c>
      <c r="AD190" s="172">
        <v>0.51905528717122917</v>
      </c>
      <c r="AE190" s="29">
        <v>51010</v>
      </c>
      <c r="AF190" s="172">
        <v>0.27477914242620127</v>
      </c>
      <c r="AG190" s="29">
        <v>115490</v>
      </c>
      <c r="AH190" s="172">
        <v>0.53181985632713202</v>
      </c>
      <c r="AI190" s="29">
        <v>56280</v>
      </c>
      <c r="AJ190" s="172">
        <v>0.47123838231600101</v>
      </c>
      <c r="AK190" s="29">
        <v>52520</v>
      </c>
      <c r="AL190" s="172">
        <v>0.41524351676154331</v>
      </c>
      <c r="AM190" s="29">
        <v>57020</v>
      </c>
      <c r="AN190" s="172">
        <v>0.62147138964577653</v>
      </c>
      <c r="AO190" s="31">
        <v>635120</v>
      </c>
      <c r="AP190" s="473">
        <v>0.47639478540032104</v>
      </c>
      <c r="AQ190" s="171"/>
      <c r="AR190" s="171"/>
    </row>
    <row r="191" spans="2:44" ht="15" thickBot="1" x14ac:dyDescent="0.35">
      <c r="B191" s="28" t="s">
        <v>73</v>
      </c>
      <c r="C191" s="29">
        <v>4370</v>
      </c>
      <c r="D191" s="172">
        <v>8.3222243382212915E-2</v>
      </c>
      <c r="E191" s="29">
        <v>5060</v>
      </c>
      <c r="F191" s="172">
        <v>0.10802732707087959</v>
      </c>
      <c r="G191" s="29">
        <v>10450</v>
      </c>
      <c r="H191" s="172">
        <v>0.1310344827586207</v>
      </c>
      <c r="I191" s="29">
        <v>4130</v>
      </c>
      <c r="J191" s="172">
        <v>0.13352731975428386</v>
      </c>
      <c r="K191" s="29">
        <v>7240</v>
      </c>
      <c r="L191" s="172">
        <v>0.17863311127559833</v>
      </c>
      <c r="M191" s="29">
        <v>8770</v>
      </c>
      <c r="N191" s="172">
        <v>0.1400287402203417</v>
      </c>
      <c r="O191" s="29">
        <v>7770</v>
      </c>
      <c r="P191" s="172">
        <v>0.13288866085171883</v>
      </c>
      <c r="Q191" s="29">
        <v>3860</v>
      </c>
      <c r="R191" s="172">
        <v>0.16652286453839515</v>
      </c>
      <c r="S191" s="29">
        <v>2930</v>
      </c>
      <c r="T191" s="172">
        <v>0.14797979797979799</v>
      </c>
      <c r="U191" s="29">
        <v>10530</v>
      </c>
      <c r="V191" s="172">
        <v>0.17096931320019484</v>
      </c>
      <c r="W191" s="29">
        <v>6390</v>
      </c>
      <c r="X191" s="172">
        <v>0.21151936444885799</v>
      </c>
      <c r="Y191" s="29">
        <v>8150</v>
      </c>
      <c r="Z191" s="172">
        <v>0.14629330461317538</v>
      </c>
      <c r="AA191" s="29">
        <v>2470</v>
      </c>
      <c r="AB191" s="172">
        <v>0.20669456066945607</v>
      </c>
      <c r="AC191" s="29">
        <v>2820</v>
      </c>
      <c r="AD191" s="172">
        <v>0.15136876006441224</v>
      </c>
      <c r="AE191" s="29">
        <v>24250</v>
      </c>
      <c r="AF191" s="172">
        <v>0.13062917474682181</v>
      </c>
      <c r="AG191" s="29">
        <v>38580</v>
      </c>
      <c r="AH191" s="172">
        <v>0.17765702707680972</v>
      </c>
      <c r="AI191" s="29">
        <v>19000</v>
      </c>
      <c r="AJ191" s="172">
        <v>0.15908900611236707</v>
      </c>
      <c r="AK191" s="29">
        <v>15570</v>
      </c>
      <c r="AL191" s="172">
        <v>0.12310246679316889</v>
      </c>
      <c r="AM191" s="29">
        <v>12360</v>
      </c>
      <c r="AN191" s="172">
        <v>0.13471389645776566</v>
      </c>
      <c r="AO191" s="31">
        <v>194700</v>
      </c>
      <c r="AP191" s="473">
        <v>0.14604179480640272</v>
      </c>
      <c r="AQ191" s="171"/>
      <c r="AR191" s="171"/>
    </row>
    <row r="192" spans="2:44" ht="15" thickBot="1" x14ac:dyDescent="0.35">
      <c r="B192" s="32" t="s">
        <v>1</v>
      </c>
      <c r="C192" s="33">
        <v>52510</v>
      </c>
      <c r="D192" s="34">
        <v>1</v>
      </c>
      <c r="E192" s="33">
        <v>46840</v>
      </c>
      <c r="F192" s="34">
        <v>1</v>
      </c>
      <c r="G192" s="33">
        <v>79750</v>
      </c>
      <c r="H192" s="34">
        <v>1</v>
      </c>
      <c r="I192" s="33">
        <v>30930</v>
      </c>
      <c r="J192" s="34">
        <v>1</v>
      </c>
      <c r="K192" s="33">
        <v>40530</v>
      </c>
      <c r="L192" s="34">
        <v>1</v>
      </c>
      <c r="M192" s="33">
        <v>62630</v>
      </c>
      <c r="N192" s="34">
        <v>1</v>
      </c>
      <c r="O192" s="33">
        <v>58470</v>
      </c>
      <c r="P192" s="34">
        <v>1</v>
      </c>
      <c r="Q192" s="33">
        <v>23180</v>
      </c>
      <c r="R192" s="34">
        <v>1</v>
      </c>
      <c r="S192" s="33">
        <v>19800</v>
      </c>
      <c r="T192" s="34">
        <v>1</v>
      </c>
      <c r="U192" s="33">
        <v>61590</v>
      </c>
      <c r="V192" s="34">
        <v>1</v>
      </c>
      <c r="W192" s="33">
        <v>30210</v>
      </c>
      <c r="X192" s="34">
        <v>1</v>
      </c>
      <c r="Y192" s="33">
        <v>55710</v>
      </c>
      <c r="Z192" s="34">
        <v>1</v>
      </c>
      <c r="AA192" s="33">
        <v>11950</v>
      </c>
      <c r="AB192" s="34">
        <v>1</v>
      </c>
      <c r="AC192" s="33">
        <v>18630</v>
      </c>
      <c r="AD192" s="34">
        <v>1</v>
      </c>
      <c r="AE192" s="33">
        <v>185640</v>
      </c>
      <c r="AF192" s="34">
        <v>1</v>
      </c>
      <c r="AG192" s="33">
        <v>217160</v>
      </c>
      <c r="AH192" s="34">
        <v>1</v>
      </c>
      <c r="AI192" s="33">
        <v>119430</v>
      </c>
      <c r="AJ192" s="34">
        <v>1</v>
      </c>
      <c r="AK192" s="33">
        <v>126480</v>
      </c>
      <c r="AL192" s="34">
        <v>1</v>
      </c>
      <c r="AM192" s="33">
        <v>91750</v>
      </c>
      <c r="AN192" s="34">
        <v>1</v>
      </c>
      <c r="AO192" s="33">
        <v>1333180</v>
      </c>
      <c r="AP192" s="491">
        <v>1</v>
      </c>
      <c r="AQ192" s="171"/>
      <c r="AR192" s="171"/>
    </row>
    <row r="193" spans="2:44" ht="6" customHeight="1" x14ac:dyDescent="0.3">
      <c r="B193" s="26" t="s">
        <v>77</v>
      </c>
      <c r="C193" s="27"/>
      <c r="D193" s="27" t="s">
        <v>203</v>
      </c>
      <c r="E193" s="27"/>
      <c r="F193" s="27" t="s">
        <v>203</v>
      </c>
      <c r="G193" s="27"/>
      <c r="H193" s="27" t="s">
        <v>203</v>
      </c>
      <c r="I193" s="27"/>
      <c r="J193" s="27" t="s">
        <v>203</v>
      </c>
      <c r="K193" s="27"/>
      <c r="L193" s="27" t="s">
        <v>203</v>
      </c>
      <c r="M193" s="27"/>
      <c r="N193" s="27" t="s">
        <v>203</v>
      </c>
      <c r="O193" s="27"/>
      <c r="P193" s="27" t="s">
        <v>203</v>
      </c>
      <c r="Q193" s="27"/>
      <c r="R193" s="27" t="s">
        <v>203</v>
      </c>
      <c r="S193" s="27"/>
      <c r="T193" s="27" t="s">
        <v>203</v>
      </c>
      <c r="U193" s="27"/>
      <c r="V193" s="27" t="s">
        <v>203</v>
      </c>
      <c r="W193" s="27"/>
      <c r="X193" s="27" t="s">
        <v>203</v>
      </c>
      <c r="Y193" s="27"/>
      <c r="Z193" s="27" t="s">
        <v>203</v>
      </c>
      <c r="AA193" s="27"/>
      <c r="AB193" s="27" t="s">
        <v>203</v>
      </c>
      <c r="AC193" s="27"/>
      <c r="AD193" s="27" t="s">
        <v>203</v>
      </c>
      <c r="AE193" s="27"/>
      <c r="AF193" s="27" t="s">
        <v>203</v>
      </c>
      <c r="AG193" s="27"/>
      <c r="AH193" s="27" t="s">
        <v>203</v>
      </c>
      <c r="AI193" s="27"/>
      <c r="AJ193" s="27" t="s">
        <v>203</v>
      </c>
      <c r="AK193" s="27"/>
      <c r="AL193" s="27" t="s">
        <v>203</v>
      </c>
      <c r="AM193" s="27"/>
      <c r="AN193" s="27" t="s">
        <v>203</v>
      </c>
      <c r="AO193" s="27" t="e">
        <v>#REF!</v>
      </c>
      <c r="AP193" s="492" t="s">
        <v>203</v>
      </c>
      <c r="AQ193" s="171"/>
      <c r="AR193" s="171"/>
    </row>
    <row r="194" spans="2:44" s="201" customFormat="1" ht="14.4" x14ac:dyDescent="0.3">
      <c r="B194" s="52" t="s">
        <v>75</v>
      </c>
      <c r="C194" s="53">
        <v>18900</v>
      </c>
      <c r="D194" s="54">
        <v>0.26466881389161184</v>
      </c>
      <c r="E194" s="53">
        <v>21610</v>
      </c>
      <c r="F194" s="54">
        <v>0.31570489408327246</v>
      </c>
      <c r="G194" s="53">
        <v>35180</v>
      </c>
      <c r="H194" s="54">
        <v>0.30609936483076655</v>
      </c>
      <c r="I194" s="53">
        <v>10240</v>
      </c>
      <c r="J194" s="54">
        <v>0.24872479961136751</v>
      </c>
      <c r="K194" s="53">
        <v>21660</v>
      </c>
      <c r="L194" s="54">
        <v>0.34828750602990832</v>
      </c>
      <c r="M194" s="53">
        <v>24320</v>
      </c>
      <c r="N194" s="54">
        <v>0.27970097757331802</v>
      </c>
      <c r="O194" s="53">
        <v>22910</v>
      </c>
      <c r="P194" s="54">
        <v>0.28151880068812979</v>
      </c>
      <c r="Q194" s="53">
        <v>11290</v>
      </c>
      <c r="R194" s="54">
        <v>0.32753118653901941</v>
      </c>
      <c r="S194" s="53">
        <v>13470</v>
      </c>
      <c r="T194" s="54">
        <v>0.40486925157799819</v>
      </c>
      <c r="U194" s="53">
        <v>35240</v>
      </c>
      <c r="V194" s="54">
        <v>0.36393679644738203</v>
      </c>
      <c r="W194" s="53">
        <v>21110</v>
      </c>
      <c r="X194" s="54">
        <v>0.4113406079501169</v>
      </c>
      <c r="Y194" s="53">
        <v>35320</v>
      </c>
      <c r="Z194" s="54">
        <v>0.38800395474019556</v>
      </c>
      <c r="AA194" s="53">
        <v>8060</v>
      </c>
      <c r="AB194" s="54">
        <v>0.40279860069965018</v>
      </c>
      <c r="AC194" s="53">
        <v>12160</v>
      </c>
      <c r="AD194" s="54">
        <v>0.39493341994153947</v>
      </c>
      <c r="AE194" s="53">
        <v>75610</v>
      </c>
      <c r="AF194" s="54">
        <v>0.28941626794258374</v>
      </c>
      <c r="AG194" s="53">
        <v>114100</v>
      </c>
      <c r="AH194" s="54">
        <v>0.34444243192658336</v>
      </c>
      <c r="AI194" s="53">
        <v>75670</v>
      </c>
      <c r="AJ194" s="54">
        <v>0.38785238339313172</v>
      </c>
      <c r="AK194" s="53">
        <v>59690</v>
      </c>
      <c r="AL194" s="54">
        <v>0.3206209378525004</v>
      </c>
      <c r="AM194" s="53">
        <v>55920</v>
      </c>
      <c r="AN194" s="54">
        <v>0.3786821967901402</v>
      </c>
      <c r="AO194" s="55">
        <v>672450</v>
      </c>
      <c r="AP194" s="493">
        <v>0.33528118346853608</v>
      </c>
      <c r="AQ194" s="171"/>
      <c r="AR194" s="171"/>
    </row>
    <row r="195" spans="2:44" ht="10.199999999999999" customHeight="1" x14ac:dyDescent="0.25">
      <c r="B195" s="56" t="s">
        <v>76</v>
      </c>
      <c r="C195" s="51"/>
      <c r="D195" s="51"/>
      <c r="E195" s="51"/>
      <c r="F195" s="51"/>
      <c r="G195" s="51"/>
      <c r="H195" s="51"/>
      <c r="J195" s="18"/>
      <c r="L195" s="18"/>
      <c r="N195" s="18"/>
      <c r="P195" s="18"/>
      <c r="R195" s="18"/>
      <c r="T195" s="18"/>
      <c r="V195" s="18"/>
      <c r="X195" s="18"/>
      <c r="Z195" s="18"/>
      <c r="AB195" s="18"/>
      <c r="AD195" s="18"/>
      <c r="AF195" s="18"/>
      <c r="AH195" s="18"/>
      <c r="AJ195" s="18"/>
      <c r="AL195" s="18"/>
      <c r="AN195" s="18"/>
      <c r="AO195" s="18"/>
      <c r="AP195" s="18"/>
    </row>
    <row r="196" spans="2:44" x14ac:dyDescent="0.25">
      <c r="B196" s="59" t="s">
        <v>483</v>
      </c>
      <c r="C196" s="60"/>
      <c r="D196" s="203"/>
      <c r="E196" s="60"/>
      <c r="F196" s="203"/>
      <c r="G196" s="60"/>
      <c r="H196" s="203"/>
      <c r="W196" s="60"/>
      <c r="X196" s="203"/>
      <c r="Y196" s="60"/>
      <c r="Z196" s="203"/>
      <c r="AA196" s="60"/>
      <c r="AB196" s="203"/>
    </row>
    <row r="197" spans="2:44" x14ac:dyDescent="0.25">
      <c r="B197" s="583" t="s">
        <v>290</v>
      </c>
      <c r="C197" s="584"/>
      <c r="D197" s="516"/>
      <c r="E197" s="584"/>
      <c r="F197" s="516"/>
      <c r="G197" s="584"/>
      <c r="H197" s="516"/>
      <c r="I197" s="584"/>
      <c r="J197" s="516"/>
      <c r="K197" s="584"/>
      <c r="L197" s="516"/>
      <c r="M197" s="584"/>
      <c r="N197" s="516"/>
      <c r="O197" s="584"/>
      <c r="P197" s="516"/>
      <c r="Q197" s="584"/>
      <c r="R197" s="516"/>
      <c r="S197" s="584"/>
      <c r="T197" s="516"/>
      <c r="U197" s="584"/>
      <c r="V197" s="585"/>
      <c r="W197" s="584"/>
      <c r="X197" s="516"/>
      <c r="Y197" s="584"/>
      <c r="Z197" s="516"/>
      <c r="AA197" s="584"/>
      <c r="AB197" s="516"/>
      <c r="AC197" s="584"/>
      <c r="AD197" s="516"/>
      <c r="AE197" s="584"/>
      <c r="AF197" s="516"/>
      <c r="AG197" s="584"/>
      <c r="AH197" s="516"/>
      <c r="AI197" s="584"/>
      <c r="AJ197" s="516"/>
      <c r="AK197" s="584"/>
      <c r="AL197" s="516"/>
      <c r="AM197" s="584"/>
      <c r="AN197" s="516"/>
      <c r="AO197" s="584"/>
      <c r="AP197" s="586"/>
    </row>
    <row r="198" spans="2:44" x14ac:dyDescent="0.25">
      <c r="B198" s="164" t="s">
        <v>483</v>
      </c>
      <c r="C198" s="828" t="s">
        <v>227</v>
      </c>
      <c r="D198" s="829"/>
      <c r="E198" s="830" t="s">
        <v>228</v>
      </c>
      <c r="F198" s="831"/>
      <c r="G198" s="828" t="s">
        <v>229</v>
      </c>
      <c r="H198" s="829"/>
      <c r="I198" s="830" t="s">
        <v>230</v>
      </c>
      <c r="J198" s="831"/>
      <c r="K198" s="828" t="s">
        <v>231</v>
      </c>
      <c r="L198" s="829"/>
      <c r="M198" s="830" t="s">
        <v>232</v>
      </c>
      <c r="N198" s="831"/>
      <c r="O198" s="828" t="s">
        <v>233</v>
      </c>
      <c r="P198" s="829"/>
      <c r="Q198" s="830" t="s">
        <v>234</v>
      </c>
      <c r="R198" s="831"/>
      <c r="S198" s="828" t="s">
        <v>235</v>
      </c>
      <c r="T198" s="829"/>
      <c r="U198" s="830" t="s">
        <v>236</v>
      </c>
      <c r="V198" s="831"/>
      <c r="W198" s="828" t="s">
        <v>237</v>
      </c>
      <c r="X198" s="829"/>
      <c r="Y198" s="830" t="s">
        <v>238</v>
      </c>
      <c r="Z198" s="831"/>
      <c r="AA198" s="828" t="s">
        <v>239</v>
      </c>
      <c r="AB198" s="829"/>
      <c r="AC198" s="830" t="s">
        <v>240</v>
      </c>
      <c r="AD198" s="831"/>
      <c r="AE198" s="828" t="s">
        <v>241</v>
      </c>
      <c r="AF198" s="829"/>
      <c r="AG198" s="830" t="s">
        <v>242</v>
      </c>
      <c r="AH198" s="831"/>
      <c r="AI198" s="828" t="s">
        <v>243</v>
      </c>
      <c r="AJ198" s="829"/>
      <c r="AK198" s="830" t="s">
        <v>244</v>
      </c>
      <c r="AL198" s="831"/>
      <c r="AM198" s="828" t="s">
        <v>245</v>
      </c>
      <c r="AN198" s="829"/>
      <c r="AO198" s="832" t="s">
        <v>199</v>
      </c>
      <c r="AP198" s="833"/>
    </row>
    <row r="199" spans="2:44" s="167" customFormat="1" x14ac:dyDescent="0.25">
      <c r="B199" s="165"/>
      <c r="C199" s="166" t="s">
        <v>18</v>
      </c>
      <c r="D199" s="166" t="s">
        <v>19</v>
      </c>
      <c r="E199" s="166" t="s">
        <v>18</v>
      </c>
      <c r="F199" s="166" t="s">
        <v>19</v>
      </c>
      <c r="G199" s="166" t="s">
        <v>18</v>
      </c>
      <c r="H199" s="166" t="s">
        <v>19</v>
      </c>
      <c r="I199" s="166" t="s">
        <v>18</v>
      </c>
      <c r="J199" s="166" t="s">
        <v>19</v>
      </c>
      <c r="K199" s="166" t="s">
        <v>18</v>
      </c>
      <c r="L199" s="166" t="s">
        <v>19</v>
      </c>
      <c r="M199" s="166" t="s">
        <v>18</v>
      </c>
      <c r="N199" s="166" t="s">
        <v>19</v>
      </c>
      <c r="O199" s="166" t="s">
        <v>18</v>
      </c>
      <c r="P199" s="166" t="s">
        <v>19</v>
      </c>
      <c r="Q199" s="166" t="s">
        <v>18</v>
      </c>
      <c r="R199" s="166" t="s">
        <v>19</v>
      </c>
      <c r="S199" s="166" t="s">
        <v>18</v>
      </c>
      <c r="T199" s="166" t="s">
        <v>19</v>
      </c>
      <c r="U199" s="166" t="s">
        <v>18</v>
      </c>
      <c r="V199" s="166" t="s">
        <v>19</v>
      </c>
      <c r="W199" s="166" t="s">
        <v>18</v>
      </c>
      <c r="X199" s="166" t="s">
        <v>19</v>
      </c>
      <c r="Y199" s="166" t="s">
        <v>18</v>
      </c>
      <c r="Z199" s="166" t="s">
        <v>19</v>
      </c>
      <c r="AA199" s="166" t="s">
        <v>18</v>
      </c>
      <c r="AB199" s="166" t="s">
        <v>19</v>
      </c>
      <c r="AC199" s="166" t="s">
        <v>18</v>
      </c>
      <c r="AD199" s="166" t="s">
        <v>19</v>
      </c>
      <c r="AE199" s="166" t="s">
        <v>18</v>
      </c>
      <c r="AF199" s="166" t="s">
        <v>19</v>
      </c>
      <c r="AG199" s="166" t="s">
        <v>18</v>
      </c>
      <c r="AH199" s="166" t="s">
        <v>19</v>
      </c>
      <c r="AI199" s="166" t="s">
        <v>18</v>
      </c>
      <c r="AJ199" s="166" t="s">
        <v>19</v>
      </c>
      <c r="AK199" s="166" t="s">
        <v>18</v>
      </c>
      <c r="AL199" s="166" t="s">
        <v>19</v>
      </c>
      <c r="AM199" s="166" t="s">
        <v>18</v>
      </c>
      <c r="AN199" s="166" t="s">
        <v>19</v>
      </c>
      <c r="AO199" s="24" t="s">
        <v>18</v>
      </c>
      <c r="AP199" s="25" t="s">
        <v>19</v>
      </c>
    </row>
    <row r="200" spans="2:44" s="57" customFormat="1" ht="6" customHeight="1" x14ac:dyDescent="0.3">
      <c r="B200" s="587" t="s">
        <v>91</v>
      </c>
      <c r="C200" s="168" t="s">
        <v>202</v>
      </c>
      <c r="D200" s="169" t="s">
        <v>203</v>
      </c>
      <c r="E200" s="168" t="s">
        <v>204</v>
      </c>
      <c r="F200" s="169" t="s">
        <v>205</v>
      </c>
      <c r="G200" s="168" t="s">
        <v>206</v>
      </c>
      <c r="H200" s="169" t="s">
        <v>207</v>
      </c>
      <c r="I200" s="168" t="s">
        <v>208</v>
      </c>
      <c r="J200" s="169" t="s">
        <v>209</v>
      </c>
      <c r="K200" s="168" t="s">
        <v>210</v>
      </c>
      <c r="L200" s="169" t="s">
        <v>211</v>
      </c>
      <c r="M200" s="168" t="s">
        <v>212</v>
      </c>
      <c r="N200" s="169" t="s">
        <v>213</v>
      </c>
      <c r="O200" s="168" t="s">
        <v>214</v>
      </c>
      <c r="P200" s="169" t="s">
        <v>215</v>
      </c>
      <c r="Q200" s="168" t="s">
        <v>246</v>
      </c>
      <c r="R200" s="169" t="s">
        <v>247</v>
      </c>
      <c r="S200" s="168" t="s">
        <v>248</v>
      </c>
      <c r="T200" s="169" t="s">
        <v>249</v>
      </c>
      <c r="U200" s="168" t="s">
        <v>250</v>
      </c>
      <c r="V200" s="169" t="s">
        <v>251</v>
      </c>
      <c r="W200" s="168" t="s">
        <v>252</v>
      </c>
      <c r="X200" s="169" t="s">
        <v>253</v>
      </c>
      <c r="Y200" s="168" t="s">
        <v>254</v>
      </c>
      <c r="Z200" s="169" t="s">
        <v>255</v>
      </c>
      <c r="AA200" s="168" t="s">
        <v>256</v>
      </c>
      <c r="AB200" s="169" t="s">
        <v>257</v>
      </c>
      <c r="AC200" s="168" t="s">
        <v>258</v>
      </c>
      <c r="AD200" s="169" t="s">
        <v>259</v>
      </c>
      <c r="AE200" s="168" t="s">
        <v>260</v>
      </c>
      <c r="AF200" s="169" t="s">
        <v>261</v>
      </c>
      <c r="AG200" s="168" t="s">
        <v>262</v>
      </c>
      <c r="AH200" s="169" t="s">
        <v>263</v>
      </c>
      <c r="AI200" s="168" t="s">
        <v>264</v>
      </c>
      <c r="AJ200" s="169" t="s">
        <v>265</v>
      </c>
      <c r="AK200" s="168" t="s">
        <v>266</v>
      </c>
      <c r="AL200" s="169" t="s">
        <v>267</v>
      </c>
      <c r="AM200" s="168" t="s">
        <v>268</v>
      </c>
      <c r="AN200" s="169" t="s">
        <v>269</v>
      </c>
      <c r="AO200" s="170" t="s">
        <v>270</v>
      </c>
      <c r="AP200" s="474" t="s">
        <v>271</v>
      </c>
      <c r="AQ200" s="171"/>
      <c r="AR200" s="171"/>
    </row>
    <row r="201" spans="2:44" ht="14.4" x14ac:dyDescent="0.3">
      <c r="B201" s="28" t="s">
        <v>176</v>
      </c>
      <c r="C201" s="29">
        <v>54270</v>
      </c>
      <c r="D201" s="172">
        <v>0.86637931034482762</v>
      </c>
      <c r="E201" s="29">
        <v>47440</v>
      </c>
      <c r="F201" s="172">
        <v>0.80652839170350221</v>
      </c>
      <c r="G201" s="29">
        <v>85680</v>
      </c>
      <c r="H201" s="172">
        <v>0.84256072376831548</v>
      </c>
      <c r="I201" s="29">
        <v>32570</v>
      </c>
      <c r="J201" s="172">
        <v>0.88794983642311887</v>
      </c>
      <c r="K201" s="29">
        <v>42350</v>
      </c>
      <c r="L201" s="172">
        <v>0.78776041666666663</v>
      </c>
      <c r="M201" s="29">
        <v>64760</v>
      </c>
      <c r="N201" s="172">
        <v>0.84487932159165036</v>
      </c>
      <c r="O201" s="29">
        <v>58920</v>
      </c>
      <c r="P201" s="172">
        <v>0.8310296191819464</v>
      </c>
      <c r="Q201" s="29">
        <v>23300</v>
      </c>
      <c r="R201" s="172">
        <v>0.78477601886156956</v>
      </c>
      <c r="S201" s="29">
        <v>19420</v>
      </c>
      <c r="T201" s="172">
        <v>0.68428470754052151</v>
      </c>
      <c r="U201" s="29">
        <v>53270</v>
      </c>
      <c r="V201" s="172">
        <v>0.6138511177690712</v>
      </c>
      <c r="W201" s="29">
        <v>29320</v>
      </c>
      <c r="X201" s="172">
        <v>0.66006303466906802</v>
      </c>
      <c r="Y201" s="29">
        <v>55480</v>
      </c>
      <c r="Z201" s="172">
        <v>0.72080031180979598</v>
      </c>
      <c r="AA201" s="29">
        <v>3070</v>
      </c>
      <c r="AB201" s="172">
        <v>0.16794310722100655</v>
      </c>
      <c r="AC201" s="29">
        <v>16110</v>
      </c>
      <c r="AD201" s="172">
        <v>0.58496732026143794</v>
      </c>
      <c r="AE201" s="29">
        <v>174660</v>
      </c>
      <c r="AF201" s="172">
        <v>0.73902005585173902</v>
      </c>
      <c r="AG201" s="29">
        <v>201860</v>
      </c>
      <c r="AH201" s="172">
        <v>0.69382003162164019</v>
      </c>
      <c r="AI201" s="29">
        <v>109150</v>
      </c>
      <c r="AJ201" s="172">
        <v>0.6316916488222698</v>
      </c>
      <c r="AK201" s="29">
        <v>132670</v>
      </c>
      <c r="AL201" s="172">
        <v>0.81663178628585498</v>
      </c>
      <c r="AM201" s="29">
        <v>96230</v>
      </c>
      <c r="AN201" s="172">
        <v>0.75385820603211906</v>
      </c>
      <c r="AO201" s="31">
        <v>1300520</v>
      </c>
      <c r="AP201" s="473">
        <v>0.73751963569755641</v>
      </c>
      <c r="AQ201" s="171"/>
      <c r="AR201" s="171"/>
    </row>
    <row r="202" spans="2:44" ht="14.4" x14ac:dyDescent="0.3">
      <c r="B202" s="28" t="s">
        <v>92</v>
      </c>
      <c r="C202" s="29">
        <v>820</v>
      </c>
      <c r="D202" s="172">
        <v>1.3090676883780333E-2</v>
      </c>
      <c r="E202" s="29">
        <v>1580</v>
      </c>
      <c r="F202" s="172">
        <v>2.6861611696701801E-2</v>
      </c>
      <c r="G202" s="29">
        <v>2980</v>
      </c>
      <c r="H202" s="172">
        <v>2.9304749729570263E-2</v>
      </c>
      <c r="I202" s="29">
        <v>710</v>
      </c>
      <c r="J202" s="172">
        <v>1.9356597600872411E-2</v>
      </c>
      <c r="K202" s="29">
        <v>1930</v>
      </c>
      <c r="L202" s="172">
        <v>3.5900297619047616E-2</v>
      </c>
      <c r="M202" s="29">
        <v>2090</v>
      </c>
      <c r="N202" s="172">
        <v>2.7266797129810828E-2</v>
      </c>
      <c r="O202" s="29">
        <v>1710</v>
      </c>
      <c r="P202" s="172">
        <v>2.4118476727785613E-2</v>
      </c>
      <c r="Q202" s="29">
        <v>1050</v>
      </c>
      <c r="R202" s="172">
        <v>3.5365442910070731E-2</v>
      </c>
      <c r="S202" s="29">
        <v>1160</v>
      </c>
      <c r="T202" s="172">
        <v>4.0873854827343202E-2</v>
      </c>
      <c r="U202" s="29">
        <v>3950</v>
      </c>
      <c r="V202" s="172">
        <v>4.5517400322654993E-2</v>
      </c>
      <c r="W202" s="29">
        <v>3550</v>
      </c>
      <c r="X202" s="172">
        <v>7.9918955425484023E-2</v>
      </c>
      <c r="Y202" s="29">
        <v>3990</v>
      </c>
      <c r="Z202" s="172">
        <v>5.1838378589060673E-2</v>
      </c>
      <c r="AA202" s="29">
        <v>1010</v>
      </c>
      <c r="AB202" s="172">
        <v>5.5251641137855578E-2</v>
      </c>
      <c r="AC202" s="29">
        <v>1730</v>
      </c>
      <c r="AD202" s="172">
        <v>6.2817719680464776E-2</v>
      </c>
      <c r="AE202" s="29">
        <v>4310</v>
      </c>
      <c r="AF202" s="172">
        <v>1.8236439028518237E-2</v>
      </c>
      <c r="AG202" s="29">
        <v>5790</v>
      </c>
      <c r="AH202" s="172">
        <v>1.9901010517632503E-2</v>
      </c>
      <c r="AI202" s="29">
        <v>7680</v>
      </c>
      <c r="AJ202" s="172">
        <v>4.4447016609757507E-2</v>
      </c>
      <c r="AK202" s="29">
        <v>5190</v>
      </c>
      <c r="AL202" s="172">
        <v>3.1946325249292133E-2</v>
      </c>
      <c r="AM202" s="29">
        <v>6400</v>
      </c>
      <c r="AN202" s="172">
        <v>5.0137093615354483E-2</v>
      </c>
      <c r="AO202" s="31">
        <v>57620</v>
      </c>
      <c r="AP202" s="473">
        <v>3.2676069117655401E-2</v>
      </c>
      <c r="AQ202" s="171"/>
      <c r="AR202" s="171"/>
    </row>
    <row r="203" spans="2:44" ht="14.4" x14ac:dyDescent="0.3">
      <c r="B203" s="28" t="s">
        <v>93</v>
      </c>
      <c r="C203" s="29">
        <v>40</v>
      </c>
      <c r="D203" s="172">
        <v>6.3856960408684551E-4</v>
      </c>
      <c r="E203" s="29">
        <v>80</v>
      </c>
      <c r="F203" s="172">
        <v>1.3600816048962938E-3</v>
      </c>
      <c r="G203" s="29">
        <v>90</v>
      </c>
      <c r="H203" s="172">
        <v>8.8504277706755825E-4</v>
      </c>
      <c r="I203" s="29">
        <v>80</v>
      </c>
      <c r="J203" s="172">
        <v>2.1810250817884407E-3</v>
      </c>
      <c r="K203" s="29">
        <v>50</v>
      </c>
      <c r="L203" s="172">
        <v>9.3005952380952376E-4</v>
      </c>
      <c r="M203" s="29">
        <v>80</v>
      </c>
      <c r="N203" s="172">
        <v>1.0437051532941944E-3</v>
      </c>
      <c r="O203" s="29">
        <v>40</v>
      </c>
      <c r="P203" s="172">
        <v>5.641748942172073E-4</v>
      </c>
      <c r="Q203" s="29">
        <v>30</v>
      </c>
      <c r="R203" s="172">
        <v>1.0104412260020209E-3</v>
      </c>
      <c r="S203" s="29">
        <v>20</v>
      </c>
      <c r="T203" s="172">
        <v>7.0472163495419312E-4</v>
      </c>
      <c r="U203" s="29">
        <v>60</v>
      </c>
      <c r="V203" s="172">
        <v>6.9140354920488594E-4</v>
      </c>
      <c r="W203" s="29">
        <v>20</v>
      </c>
      <c r="X203" s="172">
        <v>4.5024763619990995E-4</v>
      </c>
      <c r="Y203" s="29">
        <v>90</v>
      </c>
      <c r="Z203" s="172">
        <v>1.1692867350915942E-3</v>
      </c>
      <c r="AA203" s="29">
        <v>10</v>
      </c>
      <c r="AB203" s="172">
        <v>5.4704595185995622E-4</v>
      </c>
      <c r="AC203" s="29">
        <v>50</v>
      </c>
      <c r="AD203" s="172">
        <v>1.8155410312273058E-3</v>
      </c>
      <c r="AE203" s="29">
        <v>400</v>
      </c>
      <c r="AF203" s="172">
        <v>1.6924769400016924E-3</v>
      </c>
      <c r="AG203" s="29">
        <v>800</v>
      </c>
      <c r="AH203" s="172">
        <v>2.7497078435416238E-3</v>
      </c>
      <c r="AI203" s="29">
        <v>330</v>
      </c>
      <c r="AJ203" s="172">
        <v>1.9098327449505179E-3</v>
      </c>
      <c r="AK203" s="29">
        <v>210</v>
      </c>
      <c r="AL203" s="172">
        <v>1.2926258771389881E-3</v>
      </c>
      <c r="AM203" s="29">
        <v>190</v>
      </c>
      <c r="AN203" s="172">
        <v>1.4884449667058363E-3</v>
      </c>
      <c r="AO203" s="31">
        <v>2640</v>
      </c>
      <c r="AP203" s="473">
        <v>1.4971333299307575E-3</v>
      </c>
      <c r="AQ203" s="171"/>
      <c r="AR203" s="171"/>
    </row>
    <row r="204" spans="2:44" ht="14.4" x14ac:dyDescent="0.3">
      <c r="B204" s="28" t="s">
        <v>94</v>
      </c>
      <c r="C204" s="29">
        <v>20</v>
      </c>
      <c r="D204" s="172">
        <v>3.1928480204342275E-4</v>
      </c>
      <c r="E204" s="29">
        <v>200</v>
      </c>
      <c r="F204" s="172">
        <v>3.4002040122407345E-3</v>
      </c>
      <c r="G204" s="29">
        <v>90</v>
      </c>
      <c r="H204" s="172">
        <v>8.8504277706755825E-4</v>
      </c>
      <c r="I204" s="29">
        <v>60</v>
      </c>
      <c r="J204" s="172">
        <v>1.6357688113413304E-3</v>
      </c>
      <c r="K204" s="29">
        <v>130</v>
      </c>
      <c r="L204" s="172">
        <v>2.418154761904762E-3</v>
      </c>
      <c r="M204" s="29">
        <v>210</v>
      </c>
      <c r="N204" s="172">
        <v>2.7397260273972603E-3</v>
      </c>
      <c r="O204" s="29">
        <v>70</v>
      </c>
      <c r="P204" s="172">
        <v>9.8730606488011286E-4</v>
      </c>
      <c r="Q204" s="29">
        <v>140</v>
      </c>
      <c r="R204" s="172">
        <v>4.7153923880094307E-3</v>
      </c>
      <c r="S204" s="29">
        <v>20</v>
      </c>
      <c r="T204" s="172">
        <v>7.0472163495419312E-4</v>
      </c>
      <c r="U204" s="29">
        <v>90</v>
      </c>
      <c r="V204" s="172">
        <v>1.0371053238073288E-3</v>
      </c>
      <c r="W204" s="29">
        <v>30</v>
      </c>
      <c r="X204" s="172">
        <v>6.7537145429986489E-4</v>
      </c>
      <c r="Y204" s="29">
        <v>120</v>
      </c>
      <c r="Z204" s="172">
        <v>1.5590489801221255E-3</v>
      </c>
      <c r="AA204" s="29">
        <v>10</v>
      </c>
      <c r="AB204" s="172">
        <v>5.4704595185995622E-4</v>
      </c>
      <c r="AC204" s="29">
        <v>60</v>
      </c>
      <c r="AD204" s="172">
        <v>2.1786492374727671E-3</v>
      </c>
      <c r="AE204" s="29">
        <v>840</v>
      </c>
      <c r="AF204" s="172">
        <v>3.5542015740035542E-3</v>
      </c>
      <c r="AG204" s="29">
        <v>2670</v>
      </c>
      <c r="AH204" s="172">
        <v>9.1771499278201687E-3</v>
      </c>
      <c r="AI204" s="29">
        <v>540</v>
      </c>
      <c r="AJ204" s="172">
        <v>3.1251808553735749E-3</v>
      </c>
      <c r="AK204" s="29">
        <v>240</v>
      </c>
      <c r="AL204" s="172">
        <v>1.4772867167302721E-3</v>
      </c>
      <c r="AM204" s="29">
        <v>110</v>
      </c>
      <c r="AN204" s="172">
        <v>8.6173129651390525E-4</v>
      </c>
      <c r="AO204" s="31">
        <v>5630</v>
      </c>
      <c r="AP204" s="473">
        <v>3.192750245269002E-3</v>
      </c>
      <c r="AQ204" s="171"/>
      <c r="AR204" s="171"/>
    </row>
    <row r="205" spans="2:44" ht="14.4" x14ac:dyDescent="0.3">
      <c r="B205" s="28" t="s">
        <v>95</v>
      </c>
      <c r="C205" s="29">
        <v>5890</v>
      </c>
      <c r="D205" s="172">
        <v>9.4029374201787988E-2</v>
      </c>
      <c r="E205" s="29">
        <v>6300</v>
      </c>
      <c r="F205" s="172">
        <v>0.10710642638558314</v>
      </c>
      <c r="G205" s="29">
        <v>8990</v>
      </c>
      <c r="H205" s="172">
        <v>8.8405939620414986E-2</v>
      </c>
      <c r="I205" s="29">
        <v>1430</v>
      </c>
      <c r="J205" s="172">
        <v>3.8985823336968373E-2</v>
      </c>
      <c r="K205" s="29">
        <v>5010</v>
      </c>
      <c r="L205" s="172">
        <v>9.3191964285714288E-2</v>
      </c>
      <c r="M205" s="29">
        <v>5840</v>
      </c>
      <c r="N205" s="172">
        <v>7.6190476190476197E-2</v>
      </c>
      <c r="O205" s="29">
        <v>6320</v>
      </c>
      <c r="P205" s="172">
        <v>8.9139633286318756E-2</v>
      </c>
      <c r="Q205" s="29">
        <v>2510</v>
      </c>
      <c r="R205" s="172">
        <v>8.4540249242169074E-2</v>
      </c>
      <c r="S205" s="29">
        <v>6400</v>
      </c>
      <c r="T205" s="172">
        <v>0.2255109231853418</v>
      </c>
      <c r="U205" s="29">
        <v>24570</v>
      </c>
      <c r="V205" s="172">
        <v>0.28312975339940077</v>
      </c>
      <c r="W205" s="29">
        <v>9570</v>
      </c>
      <c r="X205" s="172">
        <v>0.2154434939216569</v>
      </c>
      <c r="Y205" s="29">
        <v>12730</v>
      </c>
      <c r="Z205" s="172">
        <v>0.1653891126412888</v>
      </c>
      <c r="AA205" s="29">
        <v>12870</v>
      </c>
      <c r="AB205" s="172">
        <v>0.7040481400437637</v>
      </c>
      <c r="AC205" s="29">
        <v>7860</v>
      </c>
      <c r="AD205" s="172">
        <v>0.28540305010893247</v>
      </c>
      <c r="AE205" s="29">
        <v>31230</v>
      </c>
      <c r="AF205" s="172">
        <v>0.13214013709063213</v>
      </c>
      <c r="AG205" s="29">
        <v>36950</v>
      </c>
      <c r="AH205" s="172">
        <v>0.12700213102357874</v>
      </c>
      <c r="AI205" s="29">
        <v>42070</v>
      </c>
      <c r="AJ205" s="172">
        <v>0.24347473812141907</v>
      </c>
      <c r="AK205" s="29">
        <v>15780</v>
      </c>
      <c r="AL205" s="172">
        <v>9.7131601625015385E-2</v>
      </c>
      <c r="AM205" s="29">
        <v>18920</v>
      </c>
      <c r="AN205" s="172">
        <v>0.14821778300039171</v>
      </c>
      <c r="AO205" s="31">
        <v>261240</v>
      </c>
      <c r="AP205" s="473">
        <v>0.14814814814814814</v>
      </c>
      <c r="AQ205" s="171"/>
      <c r="AR205" s="171"/>
    </row>
    <row r="206" spans="2:44" ht="14.4" x14ac:dyDescent="0.3">
      <c r="B206" s="28" t="s">
        <v>96</v>
      </c>
      <c r="C206" s="29">
        <v>220</v>
      </c>
      <c r="D206" s="172">
        <v>3.5121328224776501E-3</v>
      </c>
      <c r="E206" s="29">
        <v>280</v>
      </c>
      <c r="F206" s="172">
        <v>4.7602856171370285E-3</v>
      </c>
      <c r="G206" s="29">
        <v>410</v>
      </c>
      <c r="H206" s="172">
        <v>4.0318615399744318E-3</v>
      </c>
      <c r="I206" s="29">
        <v>150</v>
      </c>
      <c r="J206" s="172">
        <v>4.0894220283533263E-3</v>
      </c>
      <c r="K206" s="29">
        <v>290</v>
      </c>
      <c r="L206" s="172">
        <v>5.394345238095238E-3</v>
      </c>
      <c r="M206" s="29">
        <v>310</v>
      </c>
      <c r="N206" s="172">
        <v>4.0443574690150032E-3</v>
      </c>
      <c r="O206" s="29">
        <v>250</v>
      </c>
      <c r="P206" s="172">
        <v>3.526093088857546E-3</v>
      </c>
      <c r="Q206" s="29">
        <v>140</v>
      </c>
      <c r="R206" s="172">
        <v>4.7153923880094307E-3</v>
      </c>
      <c r="S206" s="29">
        <v>180</v>
      </c>
      <c r="T206" s="172">
        <v>6.3424947145877377E-3</v>
      </c>
      <c r="U206" s="29">
        <v>650</v>
      </c>
      <c r="V206" s="172">
        <v>7.4902051163862641E-3</v>
      </c>
      <c r="W206" s="29">
        <v>230</v>
      </c>
      <c r="X206" s="172">
        <v>5.1778478162989644E-3</v>
      </c>
      <c r="Y206" s="29">
        <v>400</v>
      </c>
      <c r="Z206" s="172">
        <v>5.1968299337404184E-3</v>
      </c>
      <c r="AA206" s="29">
        <v>160</v>
      </c>
      <c r="AB206" s="172">
        <v>8.7527352297592995E-3</v>
      </c>
      <c r="AC206" s="29">
        <v>270</v>
      </c>
      <c r="AD206" s="172">
        <v>9.8039215686274508E-3</v>
      </c>
      <c r="AE206" s="29">
        <v>3100</v>
      </c>
      <c r="AF206" s="172">
        <v>1.3116696285013116E-2</v>
      </c>
      <c r="AG206" s="29">
        <v>4330</v>
      </c>
      <c r="AH206" s="172">
        <v>1.4882793703169039E-2</v>
      </c>
      <c r="AI206" s="29">
        <v>1920</v>
      </c>
      <c r="AJ206" s="172">
        <v>1.1111754152439377E-2</v>
      </c>
      <c r="AK206" s="29">
        <v>600</v>
      </c>
      <c r="AL206" s="172">
        <v>3.6932167918256801E-3</v>
      </c>
      <c r="AM206" s="29">
        <v>560</v>
      </c>
      <c r="AN206" s="172">
        <v>4.3869956913435175E-3</v>
      </c>
      <c r="AO206" s="31">
        <v>14430</v>
      </c>
      <c r="AP206" s="473">
        <v>8.1831946783715269E-3</v>
      </c>
      <c r="AQ206" s="171"/>
      <c r="AR206" s="171"/>
    </row>
    <row r="207" spans="2:44" ht="14.4" x14ac:dyDescent="0.3">
      <c r="B207" s="28" t="s">
        <v>97</v>
      </c>
      <c r="C207" s="29">
        <v>130</v>
      </c>
      <c r="D207" s="172">
        <v>2.0753512132822478E-3</v>
      </c>
      <c r="E207" s="29">
        <v>170</v>
      </c>
      <c r="F207" s="172">
        <v>2.8901734104046241E-3</v>
      </c>
      <c r="G207" s="29">
        <v>300</v>
      </c>
      <c r="H207" s="172">
        <v>2.950142590225194E-3</v>
      </c>
      <c r="I207" s="29">
        <v>150</v>
      </c>
      <c r="J207" s="172">
        <v>4.0894220283533263E-3</v>
      </c>
      <c r="K207" s="29">
        <v>190</v>
      </c>
      <c r="L207" s="172">
        <v>3.5342261904761905E-3</v>
      </c>
      <c r="M207" s="29">
        <v>260</v>
      </c>
      <c r="N207" s="172">
        <v>3.3920417482061318E-3</v>
      </c>
      <c r="O207" s="29">
        <v>120</v>
      </c>
      <c r="P207" s="172">
        <v>1.692524682651622E-3</v>
      </c>
      <c r="Q207" s="29">
        <v>90</v>
      </c>
      <c r="R207" s="172">
        <v>3.0313236780060626E-3</v>
      </c>
      <c r="S207" s="29">
        <v>60</v>
      </c>
      <c r="T207" s="172">
        <v>2.1141649048625794E-3</v>
      </c>
      <c r="U207" s="29">
        <v>200</v>
      </c>
      <c r="V207" s="172">
        <v>2.3046784973496199E-3</v>
      </c>
      <c r="W207" s="29">
        <v>60</v>
      </c>
      <c r="X207" s="172">
        <v>1.3507429085997298E-3</v>
      </c>
      <c r="Y207" s="29">
        <v>170</v>
      </c>
      <c r="Z207" s="172">
        <v>2.2086527218396776E-3</v>
      </c>
      <c r="AA207" s="29">
        <v>20</v>
      </c>
      <c r="AB207" s="172">
        <v>1.0940919037199124E-3</v>
      </c>
      <c r="AC207" s="29">
        <v>80</v>
      </c>
      <c r="AD207" s="172">
        <v>2.9048656499636892E-3</v>
      </c>
      <c r="AE207" s="29">
        <v>440</v>
      </c>
      <c r="AF207" s="172">
        <v>1.8617246340018618E-3</v>
      </c>
      <c r="AG207" s="29">
        <v>980</v>
      </c>
      <c r="AH207" s="172">
        <v>3.3683921083384892E-3</v>
      </c>
      <c r="AI207" s="29">
        <v>470</v>
      </c>
      <c r="AJ207" s="172">
        <v>2.720064818565889E-3</v>
      </c>
      <c r="AK207" s="29">
        <v>320</v>
      </c>
      <c r="AL207" s="172">
        <v>1.9697156223070296E-3</v>
      </c>
      <c r="AM207" s="29">
        <v>400</v>
      </c>
      <c r="AN207" s="172">
        <v>3.1335683509596552E-3</v>
      </c>
      <c r="AO207" s="31">
        <v>4590</v>
      </c>
      <c r="AP207" s="473">
        <v>2.6029704486296126E-3</v>
      </c>
      <c r="AQ207" s="171"/>
      <c r="AR207" s="171"/>
    </row>
    <row r="208" spans="2:44" ht="14.4" x14ac:dyDescent="0.3">
      <c r="B208" s="28" t="s">
        <v>98</v>
      </c>
      <c r="C208" s="29">
        <v>40</v>
      </c>
      <c r="D208" s="172">
        <v>6.3856960408684551E-4</v>
      </c>
      <c r="E208" s="29">
        <v>240</v>
      </c>
      <c r="F208" s="172">
        <v>4.0802448146888817E-3</v>
      </c>
      <c r="G208" s="29">
        <v>200</v>
      </c>
      <c r="H208" s="172">
        <v>1.966761726816796E-3</v>
      </c>
      <c r="I208" s="29">
        <v>170</v>
      </c>
      <c r="J208" s="172">
        <v>4.6346782988004364E-3</v>
      </c>
      <c r="K208" s="29">
        <v>470</v>
      </c>
      <c r="L208" s="172">
        <v>8.742559523809524E-3</v>
      </c>
      <c r="M208" s="29">
        <v>380</v>
      </c>
      <c r="N208" s="172">
        <v>4.9575994781474236E-3</v>
      </c>
      <c r="O208" s="29">
        <v>180</v>
      </c>
      <c r="P208" s="172">
        <v>2.5387870239774331E-3</v>
      </c>
      <c r="Q208" s="29">
        <v>340</v>
      </c>
      <c r="R208" s="172">
        <v>1.1451667228022903E-2</v>
      </c>
      <c r="S208" s="29">
        <v>110</v>
      </c>
      <c r="T208" s="172">
        <v>3.875968992248062E-3</v>
      </c>
      <c r="U208" s="29">
        <v>250</v>
      </c>
      <c r="V208" s="172">
        <v>2.8808481216870247E-3</v>
      </c>
      <c r="W208" s="29">
        <v>100</v>
      </c>
      <c r="X208" s="172">
        <v>2.2512381809995496E-3</v>
      </c>
      <c r="Y208" s="29">
        <v>160</v>
      </c>
      <c r="Z208" s="172">
        <v>2.0787319734961673E-3</v>
      </c>
      <c r="AA208" s="29">
        <v>20</v>
      </c>
      <c r="AB208" s="172">
        <v>1.0940919037199124E-3</v>
      </c>
      <c r="AC208" s="29">
        <v>180</v>
      </c>
      <c r="AD208" s="172">
        <v>6.5359477124183009E-3</v>
      </c>
      <c r="AE208" s="29">
        <v>1860</v>
      </c>
      <c r="AF208" s="172">
        <v>7.8700177710078704E-3</v>
      </c>
      <c r="AG208" s="29">
        <v>5510</v>
      </c>
      <c r="AH208" s="172">
        <v>1.8938612772392935E-2</v>
      </c>
      <c r="AI208" s="29">
        <v>940</v>
      </c>
      <c r="AJ208" s="172">
        <v>5.440129637131778E-3</v>
      </c>
      <c r="AK208" s="29">
        <v>360</v>
      </c>
      <c r="AL208" s="172">
        <v>2.2159300750954083E-3</v>
      </c>
      <c r="AM208" s="29">
        <v>100</v>
      </c>
      <c r="AN208" s="172">
        <v>7.833920877399138E-4</v>
      </c>
      <c r="AO208" s="31">
        <v>11600</v>
      </c>
      <c r="AP208" s="473">
        <v>6.5783131163624194E-3</v>
      </c>
      <c r="AQ208" s="171"/>
      <c r="AR208" s="171"/>
    </row>
    <row r="209" spans="2:44" ht="15" thickBot="1" x14ac:dyDescent="0.35">
      <c r="B209" s="28" t="s">
        <v>73</v>
      </c>
      <c r="C209" s="29">
        <v>1200</v>
      </c>
      <c r="D209" s="172">
        <v>1.9157088122605363E-2</v>
      </c>
      <c r="E209" s="29">
        <v>2530</v>
      </c>
      <c r="F209" s="172">
        <v>4.3012580754845292E-2</v>
      </c>
      <c r="G209" s="29">
        <v>2960</v>
      </c>
      <c r="H209" s="172">
        <v>2.9108073556888582E-2</v>
      </c>
      <c r="I209" s="29">
        <v>1370</v>
      </c>
      <c r="J209" s="172">
        <v>3.7350054525627042E-2</v>
      </c>
      <c r="K209" s="29">
        <v>3360</v>
      </c>
      <c r="L209" s="172">
        <v>6.25E-2</v>
      </c>
      <c r="M209" s="29">
        <v>2720</v>
      </c>
      <c r="N209" s="172">
        <v>3.5485975212002606E-2</v>
      </c>
      <c r="O209" s="29">
        <v>3300</v>
      </c>
      <c r="P209" s="172">
        <v>4.6544428772919602E-2</v>
      </c>
      <c r="Q209" s="29">
        <v>2090</v>
      </c>
      <c r="R209" s="172">
        <v>7.0394072078140787E-2</v>
      </c>
      <c r="S209" s="29">
        <v>1020</v>
      </c>
      <c r="T209" s="172">
        <v>3.5940803382663845E-2</v>
      </c>
      <c r="U209" s="29">
        <v>3760</v>
      </c>
      <c r="V209" s="172">
        <v>4.3327955750172849E-2</v>
      </c>
      <c r="W209" s="29">
        <v>1550</v>
      </c>
      <c r="X209" s="172">
        <v>3.4894191805493024E-2</v>
      </c>
      <c r="Y209" s="29">
        <v>3830</v>
      </c>
      <c r="Z209" s="172">
        <v>4.9759646615564507E-2</v>
      </c>
      <c r="AA209" s="29">
        <v>1120</v>
      </c>
      <c r="AB209" s="172">
        <v>6.1269146608315096E-2</v>
      </c>
      <c r="AC209" s="29">
        <v>1210</v>
      </c>
      <c r="AD209" s="172">
        <v>4.3936092955700799E-2</v>
      </c>
      <c r="AE209" s="29">
        <v>19500</v>
      </c>
      <c r="AF209" s="172">
        <v>8.2508250825082508E-2</v>
      </c>
      <c r="AG209" s="29">
        <v>32060</v>
      </c>
      <c r="AH209" s="172">
        <v>0.11019454182993058</v>
      </c>
      <c r="AI209" s="29">
        <v>9680</v>
      </c>
      <c r="AJ209" s="172">
        <v>5.6021760518548527E-2</v>
      </c>
      <c r="AK209" s="29">
        <v>7100</v>
      </c>
      <c r="AL209" s="172">
        <v>4.3703065369937212E-2</v>
      </c>
      <c r="AM209" s="29">
        <v>4750</v>
      </c>
      <c r="AN209" s="172">
        <v>3.7211124167645909E-2</v>
      </c>
      <c r="AO209" s="31">
        <v>105100</v>
      </c>
      <c r="AP209" s="473">
        <v>5.9601785218076749E-2</v>
      </c>
      <c r="AQ209" s="171"/>
      <c r="AR209" s="171"/>
    </row>
    <row r="210" spans="2:44" ht="15" thickBot="1" x14ac:dyDescent="0.35">
      <c r="B210" s="32" t="s">
        <v>1</v>
      </c>
      <c r="C210" s="33">
        <v>62640</v>
      </c>
      <c r="D210" s="34">
        <v>1</v>
      </c>
      <c r="E210" s="33">
        <v>58820</v>
      </c>
      <c r="F210" s="34">
        <v>1</v>
      </c>
      <c r="G210" s="33">
        <v>101690</v>
      </c>
      <c r="H210" s="34">
        <v>1</v>
      </c>
      <c r="I210" s="33">
        <v>36680</v>
      </c>
      <c r="J210" s="34">
        <v>1</v>
      </c>
      <c r="K210" s="33">
        <v>53760</v>
      </c>
      <c r="L210" s="34">
        <v>1</v>
      </c>
      <c r="M210" s="33">
        <v>76650</v>
      </c>
      <c r="N210" s="34">
        <v>1</v>
      </c>
      <c r="O210" s="33">
        <v>70900</v>
      </c>
      <c r="P210" s="34">
        <v>1</v>
      </c>
      <c r="Q210" s="33">
        <v>29690</v>
      </c>
      <c r="R210" s="34">
        <v>1</v>
      </c>
      <c r="S210" s="33">
        <v>28380</v>
      </c>
      <c r="T210" s="34">
        <v>1</v>
      </c>
      <c r="U210" s="33">
        <v>86780</v>
      </c>
      <c r="V210" s="34">
        <v>1</v>
      </c>
      <c r="W210" s="33">
        <v>44420</v>
      </c>
      <c r="X210" s="34">
        <v>1</v>
      </c>
      <c r="Y210" s="33">
        <v>76970</v>
      </c>
      <c r="Z210" s="34">
        <v>1</v>
      </c>
      <c r="AA210" s="33">
        <v>18280</v>
      </c>
      <c r="AB210" s="34">
        <v>1</v>
      </c>
      <c r="AC210" s="33">
        <v>27540</v>
      </c>
      <c r="AD210" s="34">
        <v>1</v>
      </c>
      <c r="AE210" s="33">
        <v>236340</v>
      </c>
      <c r="AF210" s="34">
        <v>1</v>
      </c>
      <c r="AG210" s="33">
        <v>290940</v>
      </c>
      <c r="AH210" s="34">
        <v>1</v>
      </c>
      <c r="AI210" s="33">
        <v>172790</v>
      </c>
      <c r="AJ210" s="34">
        <v>1</v>
      </c>
      <c r="AK210" s="33">
        <v>162460</v>
      </c>
      <c r="AL210" s="34">
        <v>1</v>
      </c>
      <c r="AM210" s="33">
        <v>127650</v>
      </c>
      <c r="AN210" s="34">
        <v>1</v>
      </c>
      <c r="AO210" s="33">
        <v>1763370</v>
      </c>
      <c r="AP210" s="491">
        <v>1</v>
      </c>
      <c r="AQ210" s="171"/>
      <c r="AR210" s="171"/>
    </row>
    <row r="211" spans="2:44" ht="6" customHeight="1" x14ac:dyDescent="0.3">
      <c r="B211" s="26" t="s">
        <v>91</v>
      </c>
      <c r="C211" s="27" t="e">
        <v>#REF!</v>
      </c>
      <c r="D211" s="27" t="s">
        <v>203</v>
      </c>
      <c r="E211" s="27" t="e">
        <v>#REF!</v>
      </c>
      <c r="F211" s="27" t="s">
        <v>203</v>
      </c>
      <c r="G211" s="27" t="e">
        <v>#REF!</v>
      </c>
      <c r="H211" s="27" t="s">
        <v>203</v>
      </c>
      <c r="I211" s="27" t="e">
        <v>#REF!</v>
      </c>
      <c r="J211" s="27" t="s">
        <v>203</v>
      </c>
      <c r="K211" s="27" t="e">
        <v>#REF!</v>
      </c>
      <c r="L211" s="27" t="s">
        <v>203</v>
      </c>
      <c r="M211" s="27" t="e">
        <v>#REF!</v>
      </c>
      <c r="N211" s="27" t="s">
        <v>203</v>
      </c>
      <c r="O211" s="27" t="e">
        <v>#REF!</v>
      </c>
      <c r="P211" s="27" t="s">
        <v>203</v>
      </c>
      <c r="Q211" s="27" t="e">
        <v>#REF!</v>
      </c>
      <c r="R211" s="27" t="s">
        <v>203</v>
      </c>
      <c r="S211" s="27" t="e">
        <v>#REF!</v>
      </c>
      <c r="T211" s="27" t="s">
        <v>203</v>
      </c>
      <c r="U211" s="27" t="e">
        <v>#REF!</v>
      </c>
      <c r="V211" s="27" t="s">
        <v>203</v>
      </c>
      <c r="W211" s="27" t="e">
        <v>#REF!</v>
      </c>
      <c r="X211" s="27" t="s">
        <v>203</v>
      </c>
      <c r="Y211" s="27" t="e">
        <v>#REF!</v>
      </c>
      <c r="Z211" s="27" t="s">
        <v>203</v>
      </c>
      <c r="AA211" s="27" t="e">
        <v>#REF!</v>
      </c>
      <c r="AB211" s="27" t="s">
        <v>203</v>
      </c>
      <c r="AC211" s="27" t="e">
        <v>#REF!</v>
      </c>
      <c r="AD211" s="27" t="s">
        <v>203</v>
      </c>
      <c r="AE211" s="27" t="e">
        <v>#REF!</v>
      </c>
      <c r="AF211" s="27" t="s">
        <v>203</v>
      </c>
      <c r="AG211" s="27" t="e">
        <v>#REF!</v>
      </c>
      <c r="AH211" s="27" t="s">
        <v>203</v>
      </c>
      <c r="AI211" s="27" t="e">
        <v>#REF!</v>
      </c>
      <c r="AJ211" s="27" t="s">
        <v>203</v>
      </c>
      <c r="AK211" s="27" t="e">
        <v>#REF!</v>
      </c>
      <c r="AL211" s="27" t="s">
        <v>203</v>
      </c>
      <c r="AM211" s="27" t="e">
        <v>#REF!</v>
      </c>
      <c r="AN211" s="27" t="s">
        <v>203</v>
      </c>
      <c r="AO211" s="27" t="e">
        <v>#REF!</v>
      </c>
      <c r="AP211" s="492" t="s">
        <v>203</v>
      </c>
      <c r="AQ211" s="171"/>
      <c r="AR211" s="171"/>
    </row>
    <row r="212" spans="2:44" s="201" customFormat="1" ht="14.4" x14ac:dyDescent="0.3">
      <c r="B212" s="52" t="s">
        <v>75</v>
      </c>
      <c r="C212" s="53">
        <v>8770</v>
      </c>
      <c r="D212" s="54">
        <v>0.12281193110208655</v>
      </c>
      <c r="E212" s="53">
        <v>9630</v>
      </c>
      <c r="F212" s="54">
        <v>0.14068663257852448</v>
      </c>
      <c r="G212" s="53">
        <v>13240</v>
      </c>
      <c r="H212" s="54">
        <v>0.11520055686069781</v>
      </c>
      <c r="I212" s="53">
        <v>4490</v>
      </c>
      <c r="J212" s="54">
        <v>0.10905999514209376</v>
      </c>
      <c r="K212" s="53">
        <v>8430</v>
      </c>
      <c r="L212" s="54">
        <v>0.13555233960443802</v>
      </c>
      <c r="M212" s="53">
        <v>10300</v>
      </c>
      <c r="N212" s="54">
        <v>0.11845888441633122</v>
      </c>
      <c r="O212" s="53">
        <v>10480</v>
      </c>
      <c r="P212" s="54">
        <v>0.12877856967313836</v>
      </c>
      <c r="Q212" s="53">
        <v>4780</v>
      </c>
      <c r="R212" s="54">
        <v>0.1386713083841021</v>
      </c>
      <c r="S212" s="53">
        <v>4890</v>
      </c>
      <c r="T212" s="54">
        <v>0.14697926059513075</v>
      </c>
      <c r="U212" s="53">
        <v>10050</v>
      </c>
      <c r="V212" s="54">
        <v>0.10379014768150367</v>
      </c>
      <c r="W212" s="53">
        <v>6900</v>
      </c>
      <c r="X212" s="54">
        <v>0.13445050662509742</v>
      </c>
      <c r="Y212" s="53">
        <v>14060</v>
      </c>
      <c r="Z212" s="54">
        <v>0.15445457541469845</v>
      </c>
      <c r="AA212" s="53">
        <v>1730</v>
      </c>
      <c r="AB212" s="54">
        <v>8.6456771614192907E-2</v>
      </c>
      <c r="AC212" s="53">
        <v>3250</v>
      </c>
      <c r="AD212" s="54">
        <v>0.1055537512179279</v>
      </c>
      <c r="AE212" s="53">
        <v>24910</v>
      </c>
      <c r="AF212" s="54">
        <v>9.5349282296650711E-2</v>
      </c>
      <c r="AG212" s="53">
        <v>40320</v>
      </c>
      <c r="AH212" s="54">
        <v>0.12171708023908712</v>
      </c>
      <c r="AI212" s="53">
        <v>22310</v>
      </c>
      <c r="AJ212" s="54">
        <v>0.11435161455663762</v>
      </c>
      <c r="AK212" s="53">
        <v>23710</v>
      </c>
      <c r="AL212" s="54">
        <v>0.12735671697910511</v>
      </c>
      <c r="AM212" s="53">
        <v>20020</v>
      </c>
      <c r="AN212" s="54">
        <v>0.13557256043881627</v>
      </c>
      <c r="AO212" s="55">
        <v>242260</v>
      </c>
      <c r="AP212" s="493">
        <v>0.12078997621694929</v>
      </c>
      <c r="AQ212" s="171"/>
      <c r="AR212" s="171"/>
    </row>
    <row r="213" spans="2:44" ht="10.199999999999999" customHeight="1" x14ac:dyDescent="0.25">
      <c r="B213" s="56" t="s">
        <v>76</v>
      </c>
      <c r="C213" s="51"/>
      <c r="D213" s="51"/>
      <c r="E213" s="51"/>
      <c r="F213" s="51"/>
      <c r="G213" s="51"/>
      <c r="H213" s="51"/>
      <c r="J213" s="18"/>
      <c r="L213" s="18"/>
      <c r="N213" s="18"/>
      <c r="P213" s="18"/>
      <c r="R213" s="18"/>
      <c r="T213" s="18"/>
      <c r="V213" s="18"/>
      <c r="X213" s="18"/>
      <c r="Z213" s="18"/>
      <c r="AB213" s="18"/>
      <c r="AD213" s="18"/>
      <c r="AF213" s="18"/>
      <c r="AH213" s="18"/>
      <c r="AJ213" s="18"/>
      <c r="AL213" s="18"/>
      <c r="AN213" s="18"/>
      <c r="AO213" s="18"/>
      <c r="AP213" s="18"/>
    </row>
    <row r="214" spans="2:44" ht="10.199999999999999" customHeight="1" x14ac:dyDescent="0.25">
      <c r="B214" s="56" t="s">
        <v>99</v>
      </c>
      <c r="C214" s="62"/>
      <c r="D214" s="62"/>
      <c r="E214" s="62"/>
      <c r="F214" s="62"/>
      <c r="G214" s="62"/>
      <c r="H214" s="62"/>
      <c r="I214" s="58"/>
      <c r="J214" s="58"/>
      <c r="K214" s="58"/>
      <c r="L214" s="58"/>
      <c r="M214" s="58"/>
      <c r="N214" s="58"/>
      <c r="O214" s="58"/>
      <c r="P214" s="18"/>
      <c r="R214" s="18"/>
      <c r="T214" s="18"/>
      <c r="V214" s="18"/>
      <c r="X214" s="18"/>
      <c r="Z214" s="18"/>
      <c r="AB214" s="18"/>
      <c r="AD214" s="18"/>
      <c r="AF214" s="18"/>
      <c r="AH214" s="18"/>
      <c r="AJ214" s="18"/>
      <c r="AL214" s="18"/>
      <c r="AN214" s="18"/>
      <c r="AO214" s="18"/>
      <c r="AP214" s="18"/>
    </row>
    <row r="215" spans="2:44" ht="10.199999999999999" customHeight="1" x14ac:dyDescent="0.25">
      <c r="B215" s="56" t="s">
        <v>100</v>
      </c>
      <c r="C215" s="62"/>
      <c r="D215" s="62"/>
      <c r="E215" s="62"/>
      <c r="F215" s="62"/>
      <c r="G215" s="62"/>
      <c r="H215" s="62"/>
      <c r="I215" s="58"/>
      <c r="J215" s="58"/>
      <c r="K215" s="58"/>
      <c r="L215" s="58"/>
      <c r="M215" s="58"/>
      <c r="N215" s="58"/>
      <c r="O215" s="58"/>
      <c r="P215" s="18"/>
      <c r="R215" s="18"/>
      <c r="T215" s="18"/>
      <c r="V215" s="18"/>
      <c r="X215" s="18"/>
      <c r="Z215" s="18"/>
      <c r="AB215" s="18"/>
      <c r="AD215" s="18"/>
      <c r="AF215" s="18"/>
      <c r="AH215" s="18"/>
      <c r="AJ215" s="18"/>
      <c r="AL215" s="18"/>
      <c r="AN215" s="18"/>
      <c r="AO215" s="18"/>
      <c r="AP215" s="18"/>
    </row>
    <row r="216" spans="2:44" x14ac:dyDescent="0.25">
      <c r="B216" s="56" t="s">
        <v>16</v>
      </c>
      <c r="C216" s="50"/>
      <c r="D216" s="198"/>
      <c r="E216" s="50"/>
      <c r="F216" s="198"/>
      <c r="G216" s="50"/>
      <c r="H216" s="198"/>
      <c r="I216" s="17"/>
      <c r="J216" s="199"/>
      <c r="W216" s="50"/>
      <c r="X216" s="198"/>
      <c r="Y216" s="50"/>
      <c r="Z216" s="198"/>
      <c r="AA216" s="50"/>
      <c r="AB216" s="198"/>
      <c r="AC216" s="17"/>
      <c r="AD216" s="199"/>
    </row>
    <row r="217" spans="2:44" ht="15" customHeight="1" x14ac:dyDescent="0.25">
      <c r="B217" s="583" t="s">
        <v>291</v>
      </c>
      <c r="C217" s="584"/>
      <c r="D217" s="516"/>
      <c r="E217" s="584"/>
      <c r="F217" s="516"/>
      <c r="G217" s="584"/>
      <c r="H217" s="516"/>
      <c r="I217" s="584"/>
      <c r="J217" s="516"/>
      <c r="K217" s="584"/>
      <c r="L217" s="516"/>
      <c r="M217" s="584"/>
      <c r="N217" s="516"/>
      <c r="O217" s="584"/>
      <c r="P217" s="516"/>
      <c r="Q217" s="584"/>
      <c r="R217" s="516"/>
      <c r="S217" s="584"/>
      <c r="T217" s="516"/>
      <c r="U217" s="584"/>
      <c r="V217" s="585"/>
      <c r="W217" s="584"/>
      <c r="X217" s="516"/>
      <c r="Y217" s="584"/>
      <c r="Z217" s="516"/>
      <c r="AA217" s="584"/>
      <c r="AB217" s="516"/>
      <c r="AC217" s="584"/>
      <c r="AD217" s="516"/>
      <c r="AE217" s="584"/>
      <c r="AF217" s="516"/>
      <c r="AG217" s="584"/>
      <c r="AH217" s="516"/>
      <c r="AI217" s="584"/>
      <c r="AJ217" s="516"/>
      <c r="AK217" s="584"/>
      <c r="AL217" s="516"/>
      <c r="AM217" s="584"/>
      <c r="AN217" s="516"/>
      <c r="AO217" s="584"/>
      <c r="AP217" s="586"/>
    </row>
    <row r="218" spans="2:44" x14ac:dyDescent="0.25">
      <c r="B218" s="164" t="s">
        <v>483</v>
      </c>
      <c r="C218" s="828" t="s">
        <v>227</v>
      </c>
      <c r="D218" s="829"/>
      <c r="E218" s="830" t="s">
        <v>228</v>
      </c>
      <c r="F218" s="831"/>
      <c r="G218" s="828" t="s">
        <v>229</v>
      </c>
      <c r="H218" s="829"/>
      <c r="I218" s="830" t="s">
        <v>230</v>
      </c>
      <c r="J218" s="831"/>
      <c r="K218" s="828" t="s">
        <v>231</v>
      </c>
      <c r="L218" s="829"/>
      <c r="M218" s="830" t="s">
        <v>232</v>
      </c>
      <c r="N218" s="831"/>
      <c r="O218" s="828" t="s">
        <v>233</v>
      </c>
      <c r="P218" s="829"/>
      <c r="Q218" s="830" t="s">
        <v>234</v>
      </c>
      <c r="R218" s="831"/>
      <c r="S218" s="828" t="s">
        <v>235</v>
      </c>
      <c r="T218" s="829"/>
      <c r="U218" s="830" t="s">
        <v>236</v>
      </c>
      <c r="V218" s="831"/>
      <c r="W218" s="828" t="s">
        <v>237</v>
      </c>
      <c r="X218" s="829"/>
      <c r="Y218" s="830" t="s">
        <v>238</v>
      </c>
      <c r="Z218" s="831"/>
      <c r="AA218" s="828" t="s">
        <v>239</v>
      </c>
      <c r="AB218" s="829"/>
      <c r="AC218" s="830" t="s">
        <v>240</v>
      </c>
      <c r="AD218" s="831"/>
      <c r="AE218" s="828" t="s">
        <v>241</v>
      </c>
      <c r="AF218" s="829"/>
      <c r="AG218" s="830" t="s">
        <v>242</v>
      </c>
      <c r="AH218" s="831"/>
      <c r="AI218" s="828" t="s">
        <v>243</v>
      </c>
      <c r="AJ218" s="829"/>
      <c r="AK218" s="830" t="s">
        <v>244</v>
      </c>
      <c r="AL218" s="831"/>
      <c r="AM218" s="828" t="s">
        <v>245</v>
      </c>
      <c r="AN218" s="829"/>
      <c r="AO218" s="832" t="s">
        <v>199</v>
      </c>
      <c r="AP218" s="833"/>
    </row>
    <row r="219" spans="2:44" s="167" customFormat="1" x14ac:dyDescent="0.25">
      <c r="B219" s="165"/>
      <c r="C219" s="166" t="s">
        <v>18</v>
      </c>
      <c r="D219" s="166" t="s">
        <v>19</v>
      </c>
      <c r="E219" s="166" t="s">
        <v>18</v>
      </c>
      <c r="F219" s="166" t="s">
        <v>19</v>
      </c>
      <c r="G219" s="166" t="s">
        <v>18</v>
      </c>
      <c r="H219" s="166" t="s">
        <v>19</v>
      </c>
      <c r="I219" s="166" t="s">
        <v>18</v>
      </c>
      <c r="J219" s="166" t="s">
        <v>19</v>
      </c>
      <c r="K219" s="166" t="s">
        <v>18</v>
      </c>
      <c r="L219" s="166" t="s">
        <v>19</v>
      </c>
      <c r="M219" s="166" t="s">
        <v>18</v>
      </c>
      <c r="N219" s="166" t="s">
        <v>19</v>
      </c>
      <c r="O219" s="166" t="s">
        <v>18</v>
      </c>
      <c r="P219" s="166" t="s">
        <v>19</v>
      </c>
      <c r="Q219" s="166" t="s">
        <v>18</v>
      </c>
      <c r="R219" s="166" t="s">
        <v>19</v>
      </c>
      <c r="S219" s="166" t="s">
        <v>18</v>
      </c>
      <c r="T219" s="166" t="s">
        <v>19</v>
      </c>
      <c r="U219" s="166" t="s">
        <v>18</v>
      </c>
      <c r="V219" s="166" t="s">
        <v>19</v>
      </c>
      <c r="W219" s="166" t="s">
        <v>18</v>
      </c>
      <c r="X219" s="166" t="s">
        <v>19</v>
      </c>
      <c r="Y219" s="166" t="s">
        <v>18</v>
      </c>
      <c r="Z219" s="166" t="s">
        <v>19</v>
      </c>
      <c r="AA219" s="166" t="s">
        <v>18</v>
      </c>
      <c r="AB219" s="166" t="s">
        <v>19</v>
      </c>
      <c r="AC219" s="166" t="s">
        <v>18</v>
      </c>
      <c r="AD219" s="166" t="s">
        <v>19</v>
      </c>
      <c r="AE219" s="166" t="s">
        <v>18</v>
      </c>
      <c r="AF219" s="166" t="s">
        <v>19</v>
      </c>
      <c r="AG219" s="166" t="s">
        <v>18</v>
      </c>
      <c r="AH219" s="166" t="s">
        <v>19</v>
      </c>
      <c r="AI219" s="166" t="s">
        <v>18</v>
      </c>
      <c r="AJ219" s="166" t="s">
        <v>19</v>
      </c>
      <c r="AK219" s="166" t="s">
        <v>18</v>
      </c>
      <c r="AL219" s="166" t="s">
        <v>19</v>
      </c>
      <c r="AM219" s="166" t="s">
        <v>18</v>
      </c>
      <c r="AN219" s="166" t="s">
        <v>19</v>
      </c>
      <c r="AO219" s="24" t="s">
        <v>18</v>
      </c>
      <c r="AP219" s="25" t="s">
        <v>19</v>
      </c>
    </row>
    <row r="220" spans="2:44" s="57" customFormat="1" ht="6" customHeight="1" x14ac:dyDescent="0.3">
      <c r="B220" s="587" t="s">
        <v>101</v>
      </c>
      <c r="C220" s="168" t="s">
        <v>202</v>
      </c>
      <c r="D220" s="169" t="s">
        <v>203</v>
      </c>
      <c r="E220" s="168" t="s">
        <v>204</v>
      </c>
      <c r="F220" s="169" t="s">
        <v>205</v>
      </c>
      <c r="G220" s="168" t="s">
        <v>206</v>
      </c>
      <c r="H220" s="169" t="s">
        <v>207</v>
      </c>
      <c r="I220" s="168" t="s">
        <v>208</v>
      </c>
      <c r="J220" s="169" t="s">
        <v>209</v>
      </c>
      <c r="K220" s="168" t="s">
        <v>210</v>
      </c>
      <c r="L220" s="169" t="s">
        <v>211</v>
      </c>
      <c r="M220" s="168" t="s">
        <v>212</v>
      </c>
      <c r="N220" s="169" t="s">
        <v>213</v>
      </c>
      <c r="O220" s="168" t="s">
        <v>214</v>
      </c>
      <c r="P220" s="169" t="s">
        <v>215</v>
      </c>
      <c r="Q220" s="168" t="s">
        <v>246</v>
      </c>
      <c r="R220" s="169" t="s">
        <v>247</v>
      </c>
      <c r="S220" s="168" t="s">
        <v>248</v>
      </c>
      <c r="T220" s="169" t="s">
        <v>249</v>
      </c>
      <c r="U220" s="168" t="s">
        <v>250</v>
      </c>
      <c r="V220" s="169" t="s">
        <v>251</v>
      </c>
      <c r="W220" s="168" t="s">
        <v>252</v>
      </c>
      <c r="X220" s="169" t="s">
        <v>253</v>
      </c>
      <c r="Y220" s="168" t="s">
        <v>254</v>
      </c>
      <c r="Z220" s="169" t="s">
        <v>255</v>
      </c>
      <c r="AA220" s="168" t="s">
        <v>256</v>
      </c>
      <c r="AB220" s="169" t="s">
        <v>257</v>
      </c>
      <c r="AC220" s="168" t="s">
        <v>258</v>
      </c>
      <c r="AD220" s="169" t="s">
        <v>259</v>
      </c>
      <c r="AE220" s="168" t="s">
        <v>260</v>
      </c>
      <c r="AF220" s="169" t="s">
        <v>261</v>
      </c>
      <c r="AG220" s="168" t="s">
        <v>262</v>
      </c>
      <c r="AH220" s="169" t="s">
        <v>263</v>
      </c>
      <c r="AI220" s="168" t="s">
        <v>264</v>
      </c>
      <c r="AJ220" s="169" t="s">
        <v>265</v>
      </c>
      <c r="AK220" s="168" t="s">
        <v>266</v>
      </c>
      <c r="AL220" s="169" t="s">
        <v>267</v>
      </c>
      <c r="AM220" s="168" t="s">
        <v>268</v>
      </c>
      <c r="AN220" s="169" t="s">
        <v>269</v>
      </c>
      <c r="AO220" s="170" t="s">
        <v>270</v>
      </c>
      <c r="AP220" s="474" t="s">
        <v>271</v>
      </c>
      <c r="AQ220" s="171"/>
      <c r="AR220" s="171"/>
    </row>
    <row r="221" spans="2:44" ht="14.4" x14ac:dyDescent="0.3">
      <c r="B221" s="28" t="s">
        <v>102</v>
      </c>
      <c r="C221" s="29">
        <v>20</v>
      </c>
      <c r="D221" s="172">
        <v>2.8141269171239622E-4</v>
      </c>
      <c r="E221" s="29">
        <v>20</v>
      </c>
      <c r="F221" s="172">
        <v>2.9446407538280328E-4</v>
      </c>
      <c r="G221" s="29">
        <v>60</v>
      </c>
      <c r="H221" s="172">
        <v>5.2844812400915976E-4</v>
      </c>
      <c r="I221" s="29">
        <v>30</v>
      </c>
      <c r="J221" s="172">
        <v>7.3367571533382249E-4</v>
      </c>
      <c r="K221" s="29">
        <v>40</v>
      </c>
      <c r="L221" s="172">
        <v>6.4966704563910994E-4</v>
      </c>
      <c r="M221" s="29">
        <v>60</v>
      </c>
      <c r="N221" s="172">
        <v>6.9654051543998144E-4</v>
      </c>
      <c r="O221" s="29">
        <v>20</v>
      </c>
      <c r="P221" s="172">
        <v>2.4755539051862855E-4</v>
      </c>
      <c r="Q221" s="29">
        <v>40</v>
      </c>
      <c r="R221" s="172">
        <v>1.1675423234092236E-3</v>
      </c>
      <c r="S221" s="29">
        <v>10</v>
      </c>
      <c r="T221" s="172">
        <v>3.0275507114744171E-4</v>
      </c>
      <c r="U221" s="29">
        <v>40</v>
      </c>
      <c r="V221" s="172">
        <v>4.1545492314083921E-4</v>
      </c>
      <c r="W221" s="29">
        <v>20</v>
      </c>
      <c r="X221" s="172">
        <v>3.9401103230890468E-4</v>
      </c>
      <c r="Y221" s="29">
        <v>20</v>
      </c>
      <c r="Z221" s="172">
        <v>2.2143489813994686E-4</v>
      </c>
      <c r="AA221" s="29">
        <v>0</v>
      </c>
      <c r="AB221" s="172">
        <v>0</v>
      </c>
      <c r="AC221" s="29">
        <v>10</v>
      </c>
      <c r="AD221" s="172">
        <v>3.2594524119947848E-4</v>
      </c>
      <c r="AE221" s="29">
        <v>80</v>
      </c>
      <c r="AF221" s="172">
        <v>3.0744398754851851E-4</v>
      </c>
      <c r="AG221" s="29">
        <v>120</v>
      </c>
      <c r="AH221" s="172">
        <v>3.6360330879011001E-4</v>
      </c>
      <c r="AI221" s="29">
        <v>80</v>
      </c>
      <c r="AJ221" s="172">
        <v>4.1181921136621024E-4</v>
      </c>
      <c r="AK221" s="29">
        <v>80</v>
      </c>
      <c r="AL221" s="172">
        <v>4.3320517680186279E-4</v>
      </c>
      <c r="AM221" s="29">
        <v>90</v>
      </c>
      <c r="AN221" s="172">
        <v>6.1626951520131468E-4</v>
      </c>
      <c r="AO221" s="31">
        <v>830</v>
      </c>
      <c r="AP221" s="473">
        <v>4.1658510632958405E-4</v>
      </c>
      <c r="AQ221" s="171"/>
      <c r="AR221" s="171"/>
    </row>
    <row r="222" spans="2:44" ht="14.4" x14ac:dyDescent="0.3">
      <c r="B222" s="28" t="s">
        <v>103</v>
      </c>
      <c r="C222" s="29">
        <v>0</v>
      </c>
      <c r="D222" s="172">
        <v>0</v>
      </c>
      <c r="E222" s="29">
        <v>0</v>
      </c>
      <c r="F222" s="172">
        <v>0</v>
      </c>
      <c r="G222" s="29">
        <v>20</v>
      </c>
      <c r="H222" s="172">
        <v>1.7614937466971993E-4</v>
      </c>
      <c r="I222" s="29">
        <v>0</v>
      </c>
      <c r="J222" s="172">
        <v>0</v>
      </c>
      <c r="K222" s="29">
        <v>0</v>
      </c>
      <c r="L222" s="172">
        <v>0</v>
      </c>
      <c r="M222" s="29">
        <v>0</v>
      </c>
      <c r="N222" s="172">
        <v>0</v>
      </c>
      <c r="O222" s="29">
        <v>10</v>
      </c>
      <c r="P222" s="172">
        <v>1.2377769525931428E-4</v>
      </c>
      <c r="Q222" s="29">
        <v>0</v>
      </c>
      <c r="R222" s="172">
        <v>0</v>
      </c>
      <c r="S222" s="29">
        <v>0</v>
      </c>
      <c r="T222" s="172">
        <v>0</v>
      </c>
      <c r="U222" s="29">
        <v>0</v>
      </c>
      <c r="V222" s="172">
        <v>0</v>
      </c>
      <c r="W222" s="29">
        <v>10</v>
      </c>
      <c r="X222" s="172">
        <v>1.9700551615445234E-4</v>
      </c>
      <c r="Y222" s="29">
        <v>10</v>
      </c>
      <c r="Z222" s="172">
        <v>1.1071744906997343E-4</v>
      </c>
      <c r="AA222" s="29">
        <v>0</v>
      </c>
      <c r="AB222" s="172">
        <v>0</v>
      </c>
      <c r="AC222" s="29">
        <v>10</v>
      </c>
      <c r="AD222" s="172">
        <v>3.2594524119947848E-4</v>
      </c>
      <c r="AE222" s="29">
        <v>290</v>
      </c>
      <c r="AF222" s="172">
        <v>1.1144844548633796E-3</v>
      </c>
      <c r="AG222" s="29">
        <v>260</v>
      </c>
      <c r="AH222" s="172">
        <v>7.8780716904523827E-4</v>
      </c>
      <c r="AI222" s="29">
        <v>10</v>
      </c>
      <c r="AJ222" s="172">
        <v>5.147740142077628E-5</v>
      </c>
      <c r="AK222" s="29">
        <v>10</v>
      </c>
      <c r="AL222" s="172">
        <v>5.4150647100232849E-5</v>
      </c>
      <c r="AM222" s="29">
        <v>10</v>
      </c>
      <c r="AN222" s="172">
        <v>6.8474390577923853E-5</v>
      </c>
      <c r="AO222" s="31">
        <v>610</v>
      </c>
      <c r="AP222" s="473">
        <v>3.0616495766391116E-4</v>
      </c>
      <c r="AQ222" s="171"/>
      <c r="AR222" s="171"/>
    </row>
    <row r="223" spans="2:44" ht="14.4" x14ac:dyDescent="0.3">
      <c r="B223" s="28" t="s">
        <v>80</v>
      </c>
      <c r="C223" s="29">
        <v>10</v>
      </c>
      <c r="D223" s="172">
        <v>1.4070634585619811E-4</v>
      </c>
      <c r="E223" s="29">
        <v>10</v>
      </c>
      <c r="F223" s="172">
        <v>1.4723203769140164E-4</v>
      </c>
      <c r="G223" s="29">
        <v>10</v>
      </c>
      <c r="H223" s="172">
        <v>8.8074687334859964E-5</v>
      </c>
      <c r="I223" s="29">
        <v>10</v>
      </c>
      <c r="J223" s="172">
        <v>2.4455857177794083E-4</v>
      </c>
      <c r="K223" s="29">
        <v>10</v>
      </c>
      <c r="L223" s="172">
        <v>1.6241676140977748E-4</v>
      </c>
      <c r="M223" s="29">
        <v>20</v>
      </c>
      <c r="N223" s="172">
        <v>2.3218017181332715E-4</v>
      </c>
      <c r="O223" s="29">
        <v>20</v>
      </c>
      <c r="P223" s="172">
        <v>2.4755539051862855E-4</v>
      </c>
      <c r="Q223" s="29">
        <v>10</v>
      </c>
      <c r="R223" s="172">
        <v>2.918855808523059E-4</v>
      </c>
      <c r="S223" s="29">
        <v>10</v>
      </c>
      <c r="T223" s="172">
        <v>3.0275507114744171E-4</v>
      </c>
      <c r="U223" s="29">
        <v>10</v>
      </c>
      <c r="V223" s="172">
        <v>1.038637307852098E-4</v>
      </c>
      <c r="W223" s="29">
        <v>10</v>
      </c>
      <c r="X223" s="172">
        <v>1.9700551615445234E-4</v>
      </c>
      <c r="Y223" s="29">
        <v>10</v>
      </c>
      <c r="Z223" s="172">
        <v>1.1071744906997343E-4</v>
      </c>
      <c r="AA223" s="29">
        <v>0</v>
      </c>
      <c r="AB223" s="172">
        <v>0</v>
      </c>
      <c r="AC223" s="29">
        <v>0</v>
      </c>
      <c r="AD223" s="172">
        <v>0</v>
      </c>
      <c r="AE223" s="29">
        <v>90</v>
      </c>
      <c r="AF223" s="172">
        <v>3.458744859920833E-4</v>
      </c>
      <c r="AG223" s="29">
        <v>20</v>
      </c>
      <c r="AH223" s="172">
        <v>6.0600551465018333E-5</v>
      </c>
      <c r="AI223" s="29">
        <v>30</v>
      </c>
      <c r="AJ223" s="172">
        <v>1.5443220426232884E-4</v>
      </c>
      <c r="AK223" s="29">
        <v>20</v>
      </c>
      <c r="AL223" s="172">
        <v>1.083012942004657E-4</v>
      </c>
      <c r="AM223" s="29">
        <v>10</v>
      </c>
      <c r="AN223" s="172">
        <v>6.8474390577923853E-5</v>
      </c>
      <c r="AO223" s="31">
        <v>270</v>
      </c>
      <c r="AP223" s="473">
        <v>1.3551563699878036E-4</v>
      </c>
      <c r="AQ223" s="171"/>
      <c r="AR223" s="171"/>
    </row>
    <row r="224" spans="2:44" ht="14.4" x14ac:dyDescent="0.3">
      <c r="B224" s="28" t="s">
        <v>105</v>
      </c>
      <c r="C224" s="29">
        <v>67920</v>
      </c>
      <c r="D224" s="172">
        <v>0.95567750105529758</v>
      </c>
      <c r="E224" s="29">
        <v>62690</v>
      </c>
      <c r="F224" s="172">
        <v>0.92299764428739695</v>
      </c>
      <c r="G224" s="29">
        <v>103840</v>
      </c>
      <c r="H224" s="172">
        <v>0.9145675532851858</v>
      </c>
      <c r="I224" s="29">
        <v>35330</v>
      </c>
      <c r="J224" s="172">
        <v>0.86402543409146493</v>
      </c>
      <c r="K224" s="29">
        <v>54800</v>
      </c>
      <c r="L224" s="172">
        <v>0.8900438525255806</v>
      </c>
      <c r="M224" s="29">
        <v>74630</v>
      </c>
      <c r="N224" s="172">
        <v>0.86638031112143021</v>
      </c>
      <c r="O224" s="29">
        <v>67580</v>
      </c>
      <c r="P224" s="172">
        <v>0.83648966456244589</v>
      </c>
      <c r="Q224" s="29">
        <v>29360</v>
      </c>
      <c r="R224" s="172">
        <v>0.85697606538237014</v>
      </c>
      <c r="S224" s="29">
        <v>28660</v>
      </c>
      <c r="T224" s="172">
        <v>0.86769603390856798</v>
      </c>
      <c r="U224" s="29">
        <v>81240</v>
      </c>
      <c r="V224" s="172">
        <v>0.84378894889904443</v>
      </c>
      <c r="W224" s="29">
        <v>44750</v>
      </c>
      <c r="X224" s="172">
        <v>0.88159968479117412</v>
      </c>
      <c r="Y224" s="29">
        <v>81120</v>
      </c>
      <c r="Z224" s="172">
        <v>0.89813994685562448</v>
      </c>
      <c r="AA224" s="29">
        <v>7750</v>
      </c>
      <c r="AB224" s="172">
        <v>0.38886101354741598</v>
      </c>
      <c r="AC224" s="29">
        <v>26040</v>
      </c>
      <c r="AD224" s="172">
        <v>0.84876140808344203</v>
      </c>
      <c r="AE224" s="29">
        <v>194920</v>
      </c>
      <c r="AF224" s="172">
        <v>0.74908727566196531</v>
      </c>
      <c r="AG224" s="29">
        <v>283570</v>
      </c>
      <c r="AH224" s="172">
        <v>0.85922491894676245</v>
      </c>
      <c r="AI224" s="29">
        <v>159540</v>
      </c>
      <c r="AJ224" s="172">
        <v>0.82127046226706479</v>
      </c>
      <c r="AK224" s="29">
        <v>156560</v>
      </c>
      <c r="AL224" s="172">
        <v>0.84778253100124545</v>
      </c>
      <c r="AM224" s="29">
        <v>131540</v>
      </c>
      <c r="AN224" s="172">
        <v>0.90071213366201042</v>
      </c>
      <c r="AO224" s="31">
        <v>1691820</v>
      </c>
      <c r="AP224" s="473">
        <v>0.84914098143435768</v>
      </c>
      <c r="AQ224" s="171"/>
      <c r="AR224" s="171"/>
    </row>
    <row r="225" spans="2:44" ht="14.4" x14ac:dyDescent="0.3">
      <c r="B225" s="28" t="s">
        <v>106</v>
      </c>
      <c r="C225" s="29">
        <v>10</v>
      </c>
      <c r="D225" s="172">
        <v>1.4070634585619811E-4</v>
      </c>
      <c r="E225" s="29">
        <v>10</v>
      </c>
      <c r="F225" s="172">
        <v>1.4723203769140164E-4</v>
      </c>
      <c r="G225" s="29">
        <v>100</v>
      </c>
      <c r="H225" s="172">
        <v>8.8074687334859956E-4</v>
      </c>
      <c r="I225" s="29">
        <v>10</v>
      </c>
      <c r="J225" s="172">
        <v>2.4455857177794083E-4</v>
      </c>
      <c r="K225" s="29">
        <v>70</v>
      </c>
      <c r="L225" s="172">
        <v>1.1369173298684423E-3</v>
      </c>
      <c r="M225" s="29">
        <v>40</v>
      </c>
      <c r="N225" s="172">
        <v>4.6436034362665429E-4</v>
      </c>
      <c r="O225" s="29">
        <v>90</v>
      </c>
      <c r="P225" s="172">
        <v>1.1139992573338284E-3</v>
      </c>
      <c r="Q225" s="29">
        <v>20</v>
      </c>
      <c r="R225" s="172">
        <v>5.837711617046118E-4</v>
      </c>
      <c r="S225" s="29">
        <v>10</v>
      </c>
      <c r="T225" s="172">
        <v>3.0275507114744171E-4</v>
      </c>
      <c r="U225" s="29">
        <v>30</v>
      </c>
      <c r="V225" s="172">
        <v>3.1159119235562942E-4</v>
      </c>
      <c r="W225" s="29">
        <v>10</v>
      </c>
      <c r="X225" s="172">
        <v>1.9700551615445234E-4</v>
      </c>
      <c r="Y225" s="29">
        <v>30</v>
      </c>
      <c r="Z225" s="172">
        <v>3.3215234720992027E-4</v>
      </c>
      <c r="AA225" s="29">
        <v>0</v>
      </c>
      <c r="AB225" s="172">
        <v>0</v>
      </c>
      <c r="AC225" s="29">
        <v>10</v>
      </c>
      <c r="AD225" s="172">
        <v>3.2594524119947848E-4</v>
      </c>
      <c r="AE225" s="29">
        <v>90</v>
      </c>
      <c r="AF225" s="172">
        <v>3.458744859920833E-4</v>
      </c>
      <c r="AG225" s="29">
        <v>560</v>
      </c>
      <c r="AH225" s="172">
        <v>1.6968154410205132E-3</v>
      </c>
      <c r="AI225" s="29">
        <v>30</v>
      </c>
      <c r="AJ225" s="172">
        <v>1.5443220426232884E-4</v>
      </c>
      <c r="AK225" s="29">
        <v>240</v>
      </c>
      <c r="AL225" s="172">
        <v>1.2996155304055884E-3</v>
      </c>
      <c r="AM225" s="29">
        <v>110</v>
      </c>
      <c r="AN225" s="172">
        <v>7.5321829635716239E-4</v>
      </c>
      <c r="AO225" s="31">
        <v>1430</v>
      </c>
      <c r="AP225" s="473">
        <v>7.1773096632687374E-4</v>
      </c>
      <c r="AQ225" s="171"/>
      <c r="AR225" s="171"/>
    </row>
    <row r="226" spans="2:44" ht="14.4" x14ac:dyDescent="0.3">
      <c r="B226" s="28" t="s">
        <v>84</v>
      </c>
      <c r="C226" s="29">
        <v>10</v>
      </c>
      <c r="D226" s="172">
        <v>1.4070634585619811E-4</v>
      </c>
      <c r="E226" s="29">
        <v>0</v>
      </c>
      <c r="F226" s="172">
        <v>0</v>
      </c>
      <c r="G226" s="29">
        <v>10</v>
      </c>
      <c r="H226" s="172">
        <v>8.8074687334859964E-5</v>
      </c>
      <c r="I226" s="29">
        <v>0</v>
      </c>
      <c r="J226" s="172">
        <v>0</v>
      </c>
      <c r="K226" s="29">
        <v>0</v>
      </c>
      <c r="L226" s="172">
        <v>0</v>
      </c>
      <c r="M226" s="29">
        <v>0</v>
      </c>
      <c r="N226" s="172">
        <v>0</v>
      </c>
      <c r="O226" s="29">
        <v>10</v>
      </c>
      <c r="P226" s="172">
        <v>1.2377769525931428E-4</v>
      </c>
      <c r="Q226" s="29">
        <v>0</v>
      </c>
      <c r="R226" s="172">
        <v>0</v>
      </c>
      <c r="S226" s="29">
        <v>0</v>
      </c>
      <c r="T226" s="172">
        <v>0</v>
      </c>
      <c r="U226" s="29">
        <v>20</v>
      </c>
      <c r="V226" s="172">
        <v>2.0772746157041961E-4</v>
      </c>
      <c r="W226" s="29">
        <v>20</v>
      </c>
      <c r="X226" s="172">
        <v>3.9401103230890468E-4</v>
      </c>
      <c r="Y226" s="29">
        <v>10</v>
      </c>
      <c r="Z226" s="172">
        <v>1.1071744906997343E-4</v>
      </c>
      <c r="AA226" s="29">
        <v>0</v>
      </c>
      <c r="AB226" s="172">
        <v>0</v>
      </c>
      <c r="AC226" s="29">
        <v>0</v>
      </c>
      <c r="AD226" s="172">
        <v>0</v>
      </c>
      <c r="AE226" s="29">
        <v>10</v>
      </c>
      <c r="AF226" s="172">
        <v>3.8430498443564814E-5</v>
      </c>
      <c r="AG226" s="29">
        <v>10</v>
      </c>
      <c r="AH226" s="172">
        <v>3.0300275732509167E-5</v>
      </c>
      <c r="AI226" s="29">
        <v>0</v>
      </c>
      <c r="AJ226" s="172">
        <v>0</v>
      </c>
      <c r="AK226" s="29">
        <v>10</v>
      </c>
      <c r="AL226" s="172">
        <v>5.4150647100232849E-5</v>
      </c>
      <c r="AM226" s="29">
        <v>10</v>
      </c>
      <c r="AN226" s="172">
        <v>6.8474390577923853E-5</v>
      </c>
      <c r="AO226" s="31">
        <v>60</v>
      </c>
      <c r="AP226" s="473">
        <v>3.0114585999728969E-5</v>
      </c>
      <c r="AQ226" s="171"/>
      <c r="AR226" s="171"/>
    </row>
    <row r="227" spans="2:44" ht="14.4" x14ac:dyDescent="0.3">
      <c r="B227" s="28" t="s">
        <v>654</v>
      </c>
      <c r="C227" s="29">
        <v>10</v>
      </c>
      <c r="D227" s="172">
        <v>1.4070634585619811E-4</v>
      </c>
      <c r="E227" s="29">
        <v>10</v>
      </c>
      <c r="F227" s="172">
        <v>1.4723203769140164E-4</v>
      </c>
      <c r="G227" s="29">
        <v>20</v>
      </c>
      <c r="H227" s="172">
        <v>1.7614937466971993E-4</v>
      </c>
      <c r="I227" s="29">
        <v>10</v>
      </c>
      <c r="J227" s="172">
        <v>2.4455857177794083E-4</v>
      </c>
      <c r="K227" s="29">
        <v>10</v>
      </c>
      <c r="L227" s="172">
        <v>1.6241676140977748E-4</v>
      </c>
      <c r="M227" s="29">
        <v>20</v>
      </c>
      <c r="N227" s="172">
        <v>2.3218017181332715E-4</v>
      </c>
      <c r="O227" s="29">
        <v>20</v>
      </c>
      <c r="P227" s="172">
        <v>2.4755539051862855E-4</v>
      </c>
      <c r="Q227" s="29">
        <v>10</v>
      </c>
      <c r="R227" s="172">
        <v>2.918855808523059E-4</v>
      </c>
      <c r="S227" s="29">
        <v>10</v>
      </c>
      <c r="T227" s="172">
        <v>3.0275507114744171E-4</v>
      </c>
      <c r="U227" s="29">
        <v>10</v>
      </c>
      <c r="V227" s="172">
        <v>1.038637307852098E-4</v>
      </c>
      <c r="W227" s="29">
        <v>40</v>
      </c>
      <c r="X227" s="172">
        <v>7.8802206461780935E-4</v>
      </c>
      <c r="Y227" s="29">
        <v>10</v>
      </c>
      <c r="Z227" s="172">
        <v>1.1071744906997343E-4</v>
      </c>
      <c r="AA227" s="29">
        <v>0</v>
      </c>
      <c r="AB227" s="172">
        <v>0</v>
      </c>
      <c r="AC227" s="29">
        <v>10</v>
      </c>
      <c r="AD227" s="172">
        <v>3.2594524119947848E-4</v>
      </c>
      <c r="AE227" s="29">
        <v>20</v>
      </c>
      <c r="AF227" s="172">
        <v>7.6860996887129627E-5</v>
      </c>
      <c r="AG227" s="29">
        <v>10</v>
      </c>
      <c r="AH227" s="172">
        <v>3.0300275732509167E-5</v>
      </c>
      <c r="AI227" s="29">
        <v>40</v>
      </c>
      <c r="AJ227" s="172">
        <v>2.0590960568310512E-4</v>
      </c>
      <c r="AK227" s="29">
        <v>10</v>
      </c>
      <c r="AL227" s="172">
        <v>5.4150647100232849E-5</v>
      </c>
      <c r="AM227" s="29">
        <v>10</v>
      </c>
      <c r="AN227" s="172">
        <v>6.8474390577923853E-5</v>
      </c>
      <c r="AO227" s="31">
        <v>230</v>
      </c>
      <c r="AP227" s="473">
        <v>1.1543924633229438E-4</v>
      </c>
      <c r="AQ227" s="171"/>
      <c r="AR227" s="171"/>
    </row>
    <row r="228" spans="2:44" ht="14.4" x14ac:dyDescent="0.3">
      <c r="B228" s="28" t="s">
        <v>84</v>
      </c>
      <c r="C228" s="29">
        <v>10</v>
      </c>
      <c r="D228" s="172">
        <v>1.4070634585619811E-4</v>
      </c>
      <c r="E228" s="29">
        <v>0</v>
      </c>
      <c r="F228" s="172">
        <v>0</v>
      </c>
      <c r="G228" s="29">
        <v>10</v>
      </c>
      <c r="H228" s="172">
        <v>8.8074687334859964E-5</v>
      </c>
      <c r="I228" s="29">
        <v>0</v>
      </c>
      <c r="J228" s="172">
        <v>0</v>
      </c>
      <c r="K228" s="29">
        <v>0</v>
      </c>
      <c r="L228" s="172">
        <v>0</v>
      </c>
      <c r="M228" s="29">
        <v>0</v>
      </c>
      <c r="N228" s="172">
        <v>0</v>
      </c>
      <c r="O228" s="29">
        <v>10</v>
      </c>
      <c r="P228" s="172">
        <v>1.2377769525931428E-4</v>
      </c>
      <c r="Q228" s="29">
        <v>0</v>
      </c>
      <c r="R228" s="172">
        <v>0</v>
      </c>
      <c r="S228" s="29">
        <v>0</v>
      </c>
      <c r="T228" s="172">
        <v>0</v>
      </c>
      <c r="U228" s="29">
        <v>20</v>
      </c>
      <c r="V228" s="172">
        <v>2.0772746157041961E-4</v>
      </c>
      <c r="W228" s="29">
        <v>20</v>
      </c>
      <c r="X228" s="172">
        <v>3.9401103230890468E-4</v>
      </c>
      <c r="Y228" s="29">
        <v>10</v>
      </c>
      <c r="Z228" s="172">
        <v>1.1071744906997343E-4</v>
      </c>
      <c r="AA228" s="29">
        <v>0</v>
      </c>
      <c r="AB228" s="172">
        <v>0</v>
      </c>
      <c r="AC228" s="29">
        <v>0</v>
      </c>
      <c r="AD228" s="172">
        <v>0</v>
      </c>
      <c r="AE228" s="29">
        <v>10</v>
      </c>
      <c r="AF228" s="172">
        <v>3.8430498443564814E-5</v>
      </c>
      <c r="AG228" s="29">
        <v>10</v>
      </c>
      <c r="AH228" s="172">
        <v>3.0300275732509167E-5</v>
      </c>
      <c r="AI228" s="29">
        <v>0</v>
      </c>
      <c r="AJ228" s="172">
        <v>0</v>
      </c>
      <c r="AK228" s="29">
        <v>10</v>
      </c>
      <c r="AL228" s="172">
        <v>5.4150647100232849E-5</v>
      </c>
      <c r="AM228" s="29">
        <v>10</v>
      </c>
      <c r="AN228" s="172">
        <v>6.8474390577923853E-5</v>
      </c>
      <c r="AO228" s="31">
        <v>60</v>
      </c>
      <c r="AP228" s="473">
        <v>3.0114585999728969E-5</v>
      </c>
      <c r="AQ228" s="171"/>
      <c r="AR228" s="171"/>
    </row>
    <row r="229" spans="2:44" ht="14.4" x14ac:dyDescent="0.3">
      <c r="B229" s="28" t="s">
        <v>652</v>
      </c>
      <c r="C229" s="29">
        <v>40</v>
      </c>
      <c r="D229" s="172">
        <v>5.6282538342479244E-4</v>
      </c>
      <c r="E229" s="29">
        <v>10</v>
      </c>
      <c r="F229" s="172">
        <v>1.4723203769140164E-4</v>
      </c>
      <c r="G229" s="29">
        <v>20</v>
      </c>
      <c r="H229" s="172">
        <v>1.7614937466971993E-4</v>
      </c>
      <c r="I229" s="29">
        <v>0</v>
      </c>
      <c r="J229" s="172">
        <v>0</v>
      </c>
      <c r="K229" s="29">
        <v>20</v>
      </c>
      <c r="L229" s="172">
        <v>3.2483352281955497E-4</v>
      </c>
      <c r="M229" s="29">
        <v>10</v>
      </c>
      <c r="N229" s="172">
        <v>1.1609008590666357E-4</v>
      </c>
      <c r="O229" s="29">
        <v>20</v>
      </c>
      <c r="P229" s="172">
        <v>2.4755539051862855E-4</v>
      </c>
      <c r="Q229" s="29">
        <v>10</v>
      </c>
      <c r="R229" s="172">
        <v>2.918855808523059E-4</v>
      </c>
      <c r="S229" s="29">
        <v>10</v>
      </c>
      <c r="T229" s="172">
        <v>3.0275507114744171E-4</v>
      </c>
      <c r="U229" s="29">
        <v>90</v>
      </c>
      <c r="V229" s="172">
        <v>9.3477357706688827E-4</v>
      </c>
      <c r="W229" s="29">
        <v>40</v>
      </c>
      <c r="X229" s="172">
        <v>7.8802206461780935E-4</v>
      </c>
      <c r="Y229" s="29">
        <v>10</v>
      </c>
      <c r="Z229" s="172">
        <v>1.1071744906997343E-4</v>
      </c>
      <c r="AA229" s="29">
        <v>0</v>
      </c>
      <c r="AB229" s="172">
        <v>0</v>
      </c>
      <c r="AC229" s="29">
        <v>30</v>
      </c>
      <c r="AD229" s="172">
        <v>9.7783572359843554E-4</v>
      </c>
      <c r="AE229" s="29">
        <v>10</v>
      </c>
      <c r="AF229" s="172">
        <v>3.8430498443564814E-5</v>
      </c>
      <c r="AG229" s="29">
        <v>10</v>
      </c>
      <c r="AH229" s="172">
        <v>3.0300275732509167E-5</v>
      </c>
      <c r="AI229" s="29">
        <v>20</v>
      </c>
      <c r="AJ229" s="172">
        <v>1.0295480284155256E-4</v>
      </c>
      <c r="AK229" s="29">
        <v>10</v>
      </c>
      <c r="AL229" s="172">
        <v>5.4150647100232849E-5</v>
      </c>
      <c r="AM229" s="29">
        <v>10</v>
      </c>
      <c r="AN229" s="172">
        <v>6.8474390577923853E-5</v>
      </c>
      <c r="AO229" s="31">
        <v>310</v>
      </c>
      <c r="AP229" s="473">
        <v>1.5559202766526634E-4</v>
      </c>
      <c r="AQ229" s="171"/>
      <c r="AR229" s="171"/>
    </row>
    <row r="230" spans="2:44" ht="14.4" x14ac:dyDescent="0.3">
      <c r="B230" s="28" t="s">
        <v>108</v>
      </c>
      <c r="C230" s="29">
        <v>20</v>
      </c>
      <c r="D230" s="172">
        <v>2.8141269171239622E-4</v>
      </c>
      <c r="E230" s="29">
        <v>40</v>
      </c>
      <c r="F230" s="172">
        <v>5.8892815076560655E-4</v>
      </c>
      <c r="G230" s="29">
        <v>1360</v>
      </c>
      <c r="H230" s="172">
        <v>1.1978157477540954E-2</v>
      </c>
      <c r="I230" s="29">
        <v>50</v>
      </c>
      <c r="J230" s="172">
        <v>1.222792858889704E-3</v>
      </c>
      <c r="K230" s="29">
        <v>80</v>
      </c>
      <c r="L230" s="172">
        <v>1.2993340912782199E-3</v>
      </c>
      <c r="M230" s="29">
        <v>50</v>
      </c>
      <c r="N230" s="172">
        <v>5.8045042953331781E-4</v>
      </c>
      <c r="O230" s="29">
        <v>200</v>
      </c>
      <c r="P230" s="172">
        <v>2.4755539051862854E-3</v>
      </c>
      <c r="Q230" s="29">
        <v>70</v>
      </c>
      <c r="R230" s="172">
        <v>2.0431990659661413E-3</v>
      </c>
      <c r="S230" s="29">
        <v>10</v>
      </c>
      <c r="T230" s="172">
        <v>3.0275507114744171E-4</v>
      </c>
      <c r="U230" s="29">
        <v>20</v>
      </c>
      <c r="V230" s="172">
        <v>2.0772746157041961E-4</v>
      </c>
      <c r="W230" s="29">
        <v>10</v>
      </c>
      <c r="X230" s="172">
        <v>1.9700551615445234E-4</v>
      </c>
      <c r="Y230" s="29">
        <v>20</v>
      </c>
      <c r="Z230" s="172">
        <v>2.2143489813994686E-4</v>
      </c>
      <c r="AA230" s="29">
        <v>0</v>
      </c>
      <c r="AB230" s="172">
        <v>0</v>
      </c>
      <c r="AC230" s="29">
        <v>10</v>
      </c>
      <c r="AD230" s="172">
        <v>3.2594524119947848E-4</v>
      </c>
      <c r="AE230" s="29">
        <v>170</v>
      </c>
      <c r="AF230" s="172">
        <v>6.5331847354060187E-4</v>
      </c>
      <c r="AG230" s="29">
        <v>780</v>
      </c>
      <c r="AH230" s="172">
        <v>2.363421507135715E-3</v>
      </c>
      <c r="AI230" s="29">
        <v>40</v>
      </c>
      <c r="AJ230" s="172">
        <v>2.0590960568310512E-4</v>
      </c>
      <c r="AK230" s="29">
        <v>190</v>
      </c>
      <c r="AL230" s="172">
        <v>1.0288622949044242E-3</v>
      </c>
      <c r="AM230" s="29">
        <v>320</v>
      </c>
      <c r="AN230" s="172">
        <v>2.1911804984935633E-3</v>
      </c>
      <c r="AO230" s="31">
        <v>3440</v>
      </c>
      <c r="AP230" s="473">
        <v>1.7265695973177942E-3</v>
      </c>
      <c r="AQ230" s="171"/>
      <c r="AR230" s="171"/>
    </row>
    <row r="231" spans="2:44" ht="14.4" x14ac:dyDescent="0.3">
      <c r="B231" s="28" t="s">
        <v>109</v>
      </c>
      <c r="C231" s="29">
        <v>2710</v>
      </c>
      <c r="D231" s="172">
        <v>3.8131419727029686E-2</v>
      </c>
      <c r="E231" s="29">
        <v>4340</v>
      </c>
      <c r="F231" s="172">
        <v>6.3898704358068312E-2</v>
      </c>
      <c r="G231" s="29">
        <v>4560</v>
      </c>
      <c r="H231" s="172">
        <v>4.016205742469614E-2</v>
      </c>
      <c r="I231" s="29">
        <v>1030</v>
      </c>
      <c r="J231" s="172">
        <v>2.5189532893127906E-2</v>
      </c>
      <c r="K231" s="29">
        <v>4400</v>
      </c>
      <c r="L231" s="172">
        <v>7.1463375020302089E-2</v>
      </c>
      <c r="M231" s="29">
        <v>4170</v>
      </c>
      <c r="N231" s="172">
        <v>4.8409565823078711E-2</v>
      </c>
      <c r="O231" s="29">
        <v>4300</v>
      </c>
      <c r="P231" s="172">
        <v>5.322440896150514E-2</v>
      </c>
      <c r="Q231" s="29">
        <v>2830</v>
      </c>
      <c r="R231" s="172">
        <v>8.2603619381202573E-2</v>
      </c>
      <c r="S231" s="29">
        <v>4080</v>
      </c>
      <c r="T231" s="172">
        <v>0.12352406902815623</v>
      </c>
      <c r="U231" s="29">
        <v>13750</v>
      </c>
      <c r="V231" s="172">
        <v>0.14281262982966347</v>
      </c>
      <c r="W231" s="29">
        <v>5320</v>
      </c>
      <c r="X231" s="172">
        <v>0.10480693459416864</v>
      </c>
      <c r="Y231" s="29">
        <v>8220</v>
      </c>
      <c r="Z231" s="172">
        <v>9.1009743135518156E-2</v>
      </c>
      <c r="AA231" s="29">
        <v>12120</v>
      </c>
      <c r="AB231" s="172">
        <v>0.60812844957350731</v>
      </c>
      <c r="AC231" s="29">
        <v>4260</v>
      </c>
      <c r="AD231" s="172">
        <v>0.13885267275097785</v>
      </c>
      <c r="AE231" s="29">
        <v>19910</v>
      </c>
      <c r="AF231" s="172">
        <v>7.6515122401137545E-2</v>
      </c>
      <c r="AG231" s="29">
        <v>36780</v>
      </c>
      <c r="AH231" s="172">
        <v>0.11144441414416871</v>
      </c>
      <c r="AI231" s="29">
        <v>22660</v>
      </c>
      <c r="AJ231" s="172">
        <v>0.11664779161947905</v>
      </c>
      <c r="AK231" s="29">
        <v>9790</v>
      </c>
      <c r="AL231" s="172">
        <v>5.301348351112796E-2</v>
      </c>
      <c r="AM231" s="29">
        <v>10890</v>
      </c>
      <c r="AN231" s="172">
        <v>7.4568611339359075E-2</v>
      </c>
      <c r="AO231" s="31">
        <v>176110</v>
      </c>
      <c r="AP231" s="473">
        <v>8.8391329006871147E-2</v>
      </c>
      <c r="AQ231" s="171"/>
      <c r="AR231" s="171"/>
    </row>
    <row r="232" spans="2:44" ht="14.4" x14ac:dyDescent="0.3">
      <c r="B232" s="28" t="s">
        <v>110</v>
      </c>
      <c r="C232" s="29">
        <v>10</v>
      </c>
      <c r="D232" s="172">
        <v>1.4070634585619811E-4</v>
      </c>
      <c r="E232" s="29">
        <v>60</v>
      </c>
      <c r="F232" s="172">
        <v>8.8339222614840988E-4</v>
      </c>
      <c r="G232" s="29">
        <v>90</v>
      </c>
      <c r="H232" s="172">
        <v>7.9267218601373969E-4</v>
      </c>
      <c r="I232" s="29">
        <v>40</v>
      </c>
      <c r="J232" s="172">
        <v>9.7823428711176332E-4</v>
      </c>
      <c r="K232" s="29">
        <v>80</v>
      </c>
      <c r="L232" s="172">
        <v>1.2993340912782199E-3</v>
      </c>
      <c r="M232" s="29">
        <v>80</v>
      </c>
      <c r="N232" s="172">
        <v>9.2872068725330858E-4</v>
      </c>
      <c r="O232" s="29">
        <v>100</v>
      </c>
      <c r="P232" s="172">
        <v>1.2377769525931427E-3</v>
      </c>
      <c r="Q232" s="29">
        <v>110</v>
      </c>
      <c r="R232" s="172">
        <v>3.2107413893753649E-3</v>
      </c>
      <c r="S232" s="29">
        <v>10</v>
      </c>
      <c r="T232" s="172">
        <v>3.0275507114744171E-4</v>
      </c>
      <c r="U232" s="29">
        <v>50</v>
      </c>
      <c r="V232" s="172">
        <v>5.19318653926049E-4</v>
      </c>
      <c r="W232" s="29">
        <v>10</v>
      </c>
      <c r="X232" s="172">
        <v>1.9700551615445234E-4</v>
      </c>
      <c r="Y232" s="29">
        <v>30</v>
      </c>
      <c r="Z232" s="172">
        <v>3.3215234720992027E-4</v>
      </c>
      <c r="AA232" s="29">
        <v>10</v>
      </c>
      <c r="AB232" s="172">
        <v>5.0175614651279475E-4</v>
      </c>
      <c r="AC232" s="29">
        <v>10</v>
      </c>
      <c r="AD232" s="172">
        <v>3.2594524119947848E-4</v>
      </c>
      <c r="AE232" s="29">
        <v>150</v>
      </c>
      <c r="AF232" s="172">
        <v>5.7645747665347217E-4</v>
      </c>
      <c r="AG232" s="29">
        <v>90</v>
      </c>
      <c r="AH232" s="172">
        <v>2.7270248159258248E-4</v>
      </c>
      <c r="AI232" s="29">
        <v>40</v>
      </c>
      <c r="AJ232" s="172">
        <v>2.0590960568310512E-4</v>
      </c>
      <c r="AK232" s="29">
        <v>50</v>
      </c>
      <c r="AL232" s="172">
        <v>2.7075323550116424E-4</v>
      </c>
      <c r="AM232" s="29">
        <v>120</v>
      </c>
      <c r="AN232" s="172">
        <v>8.2169268693508624E-4</v>
      </c>
      <c r="AO232" s="31">
        <v>1120</v>
      </c>
      <c r="AP232" s="473">
        <v>5.6213893866160743E-4</v>
      </c>
      <c r="AQ232" s="171"/>
      <c r="AR232" s="171"/>
    </row>
    <row r="233" spans="2:44" ht="14.4" x14ac:dyDescent="0.3">
      <c r="B233" s="28" t="s">
        <v>111</v>
      </c>
      <c r="C233" s="29">
        <v>270</v>
      </c>
      <c r="D233" s="172">
        <v>3.799071338117349E-3</v>
      </c>
      <c r="E233" s="29">
        <v>390</v>
      </c>
      <c r="F233" s="172">
        <v>5.7420494699646643E-3</v>
      </c>
      <c r="G233" s="29">
        <v>2330</v>
      </c>
      <c r="H233" s="172">
        <v>2.0521402149022372E-2</v>
      </c>
      <c r="I233" s="29">
        <v>4000</v>
      </c>
      <c r="J233" s="172">
        <v>9.782342871117633E-2</v>
      </c>
      <c r="K233" s="29">
        <v>1620</v>
      </c>
      <c r="L233" s="172">
        <v>2.6311515348383954E-2</v>
      </c>
      <c r="M233" s="29">
        <v>6120</v>
      </c>
      <c r="N233" s="172">
        <v>7.1047132574878102E-2</v>
      </c>
      <c r="O233" s="29">
        <v>4570</v>
      </c>
      <c r="P233" s="172">
        <v>5.6566406733506623E-2</v>
      </c>
      <c r="Q233" s="29">
        <v>1640</v>
      </c>
      <c r="R233" s="172">
        <v>4.7869235259778167E-2</v>
      </c>
      <c r="S233" s="29">
        <v>160</v>
      </c>
      <c r="T233" s="172">
        <v>4.8440811383590673E-3</v>
      </c>
      <c r="U233" s="29">
        <v>720</v>
      </c>
      <c r="V233" s="172">
        <v>7.4781886165351062E-3</v>
      </c>
      <c r="W233" s="29">
        <v>350</v>
      </c>
      <c r="X233" s="172">
        <v>6.8951930654058318E-3</v>
      </c>
      <c r="Y233" s="29">
        <v>490</v>
      </c>
      <c r="Z233" s="172">
        <v>5.4251550044286979E-3</v>
      </c>
      <c r="AA233" s="29">
        <v>20</v>
      </c>
      <c r="AB233" s="172">
        <v>1.0035122930255895E-3</v>
      </c>
      <c r="AC233" s="29">
        <v>160</v>
      </c>
      <c r="AD233" s="172">
        <v>5.2151238591916557E-3</v>
      </c>
      <c r="AE233" s="29">
        <v>38890</v>
      </c>
      <c r="AF233" s="172">
        <v>0.14945620844702356</v>
      </c>
      <c r="AG233" s="29">
        <v>1750</v>
      </c>
      <c r="AH233" s="172">
        <v>5.302548253189104E-3</v>
      </c>
      <c r="AI233" s="29">
        <v>10100</v>
      </c>
      <c r="AJ233" s="172">
        <v>5.1992175434984043E-2</v>
      </c>
      <c r="AK233" s="29">
        <v>7690</v>
      </c>
      <c r="AL233" s="172">
        <v>4.164184762007906E-2</v>
      </c>
      <c r="AM233" s="29">
        <v>1380</v>
      </c>
      <c r="AN233" s="172">
        <v>9.4494658997534928E-3</v>
      </c>
      <c r="AO233" s="31">
        <v>82640</v>
      </c>
      <c r="AP233" s="473">
        <v>4.1477823116960036E-2</v>
      </c>
      <c r="AQ233" s="171"/>
      <c r="AR233" s="171"/>
    </row>
    <row r="234" spans="2:44" ht="15" thickBot="1" x14ac:dyDescent="0.35">
      <c r="B234" s="28" t="s">
        <v>90</v>
      </c>
      <c r="C234" s="29">
        <v>70</v>
      </c>
      <c r="D234" s="172">
        <v>9.8494442099338682E-4</v>
      </c>
      <c r="E234" s="29">
        <v>220</v>
      </c>
      <c r="F234" s="172">
        <v>3.2391048292108363E-3</v>
      </c>
      <c r="G234" s="29">
        <v>760</v>
      </c>
      <c r="H234" s="172">
        <v>6.693676237449357E-3</v>
      </c>
      <c r="I234" s="29">
        <v>300</v>
      </c>
      <c r="J234" s="172">
        <v>7.3367571533382242E-3</v>
      </c>
      <c r="K234" s="29">
        <v>220</v>
      </c>
      <c r="L234" s="172">
        <v>3.573168751015105E-3</v>
      </c>
      <c r="M234" s="29">
        <v>570</v>
      </c>
      <c r="N234" s="172">
        <v>6.6171348966798235E-3</v>
      </c>
      <c r="O234" s="29">
        <v>3230</v>
      </c>
      <c r="P234" s="172">
        <v>3.9980195568758509E-2</v>
      </c>
      <c r="Q234" s="29">
        <v>70</v>
      </c>
      <c r="R234" s="172">
        <v>2.0431990659661413E-3</v>
      </c>
      <c r="S234" s="29">
        <v>20</v>
      </c>
      <c r="T234" s="172">
        <v>6.0551014229488342E-4</v>
      </c>
      <c r="U234" s="29">
        <v>250</v>
      </c>
      <c r="V234" s="172">
        <v>2.5965932696302451E-3</v>
      </c>
      <c r="W234" s="29">
        <v>110</v>
      </c>
      <c r="X234" s="172">
        <v>2.1670606776989757E-3</v>
      </c>
      <c r="Y234" s="29">
        <v>160</v>
      </c>
      <c r="Z234" s="172">
        <v>1.7714791851195749E-3</v>
      </c>
      <c r="AA234" s="29">
        <v>10</v>
      </c>
      <c r="AB234" s="172">
        <v>5.0175614651279475E-4</v>
      </c>
      <c r="AC234" s="29">
        <v>70</v>
      </c>
      <c r="AD234" s="172">
        <v>2.2816166883963492E-3</v>
      </c>
      <c r="AE234" s="29">
        <v>1820</v>
      </c>
      <c r="AF234" s="172">
        <v>6.994350716728796E-3</v>
      </c>
      <c r="AG234" s="29">
        <v>610</v>
      </c>
      <c r="AH234" s="172">
        <v>1.8483168196830591E-3</v>
      </c>
      <c r="AI234" s="29">
        <v>630</v>
      </c>
      <c r="AJ234" s="172">
        <v>3.2430762895089057E-3</v>
      </c>
      <c r="AK234" s="29">
        <v>5060</v>
      </c>
      <c r="AL234" s="172">
        <v>2.7400227432717823E-2</v>
      </c>
      <c r="AM234" s="29">
        <v>1000</v>
      </c>
      <c r="AN234" s="172">
        <v>6.8474390577923858E-3</v>
      </c>
      <c r="AO234" s="31">
        <v>15180</v>
      </c>
      <c r="AP234" s="473">
        <v>7.6189902579314288E-3</v>
      </c>
      <c r="AQ234" s="171"/>
      <c r="AR234" s="171"/>
    </row>
    <row r="235" spans="2:44" ht="15" thickBot="1" x14ac:dyDescent="0.35">
      <c r="B235" s="32" t="s">
        <v>1</v>
      </c>
      <c r="C235" s="33">
        <v>71070</v>
      </c>
      <c r="D235" s="34">
        <v>1</v>
      </c>
      <c r="E235" s="33">
        <v>67920</v>
      </c>
      <c r="F235" s="34">
        <v>1</v>
      </c>
      <c r="G235" s="33">
        <v>113540</v>
      </c>
      <c r="H235" s="34">
        <v>1</v>
      </c>
      <c r="I235" s="33">
        <v>40890</v>
      </c>
      <c r="J235" s="34">
        <v>1</v>
      </c>
      <c r="K235" s="33">
        <v>61570</v>
      </c>
      <c r="L235" s="34">
        <v>1</v>
      </c>
      <c r="M235" s="33">
        <v>86140</v>
      </c>
      <c r="N235" s="34">
        <v>1</v>
      </c>
      <c r="O235" s="33">
        <v>80790</v>
      </c>
      <c r="P235" s="34">
        <v>1</v>
      </c>
      <c r="Q235" s="33">
        <v>34260</v>
      </c>
      <c r="R235" s="34">
        <v>1</v>
      </c>
      <c r="S235" s="33">
        <v>33030</v>
      </c>
      <c r="T235" s="34">
        <v>1</v>
      </c>
      <c r="U235" s="33">
        <v>96280</v>
      </c>
      <c r="V235" s="34">
        <v>1</v>
      </c>
      <c r="W235" s="33">
        <v>50760</v>
      </c>
      <c r="X235" s="34">
        <v>1</v>
      </c>
      <c r="Y235" s="33">
        <v>90320</v>
      </c>
      <c r="Z235" s="34">
        <v>1</v>
      </c>
      <c r="AA235" s="33">
        <v>19930</v>
      </c>
      <c r="AB235" s="34">
        <v>1</v>
      </c>
      <c r="AC235" s="33">
        <v>30680</v>
      </c>
      <c r="AD235" s="34">
        <v>1</v>
      </c>
      <c r="AE235" s="33">
        <v>260210</v>
      </c>
      <c r="AF235" s="34">
        <v>1</v>
      </c>
      <c r="AG235" s="33">
        <v>330030</v>
      </c>
      <c r="AH235" s="34">
        <v>1</v>
      </c>
      <c r="AI235" s="33">
        <v>194260</v>
      </c>
      <c r="AJ235" s="34">
        <v>1</v>
      </c>
      <c r="AK235" s="33">
        <v>184670</v>
      </c>
      <c r="AL235" s="34">
        <v>1</v>
      </c>
      <c r="AM235" s="33">
        <v>146040</v>
      </c>
      <c r="AN235" s="34">
        <v>1</v>
      </c>
      <c r="AO235" s="33">
        <v>1992390</v>
      </c>
      <c r="AP235" s="491">
        <v>1</v>
      </c>
      <c r="AQ235" s="171"/>
      <c r="AR235" s="171"/>
    </row>
    <row r="236" spans="2:44" ht="6" customHeight="1" x14ac:dyDescent="0.3">
      <c r="B236" s="26"/>
      <c r="C236" s="27"/>
      <c r="D236" s="27"/>
      <c r="E236" s="27"/>
      <c r="F236" s="27"/>
      <c r="G236" s="27"/>
      <c r="H236" s="27"/>
      <c r="I236" s="27"/>
      <c r="J236" s="27"/>
      <c r="K236" s="27"/>
      <c r="L236" s="27"/>
      <c r="M236" s="27"/>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t="e">
        <v>#REF!</v>
      </c>
      <c r="AP236" s="492"/>
      <c r="AQ236" s="171"/>
      <c r="AR236" s="171"/>
    </row>
    <row r="237" spans="2:44" s="201" customFormat="1" ht="14.4" x14ac:dyDescent="0.3">
      <c r="B237" s="52" t="s">
        <v>75</v>
      </c>
      <c r="C237" s="53">
        <v>340</v>
      </c>
      <c r="D237" s="54">
        <v>4.7612379218596838E-3</v>
      </c>
      <c r="E237" s="53">
        <v>530</v>
      </c>
      <c r="F237" s="54">
        <v>7.7428780131482836E-3</v>
      </c>
      <c r="G237" s="53">
        <v>1390</v>
      </c>
      <c r="H237" s="54">
        <v>1.2094318280692596E-2</v>
      </c>
      <c r="I237" s="53">
        <v>280</v>
      </c>
      <c r="J237" s="54">
        <v>6.8010687393733303E-3</v>
      </c>
      <c r="K237" s="53">
        <v>620</v>
      </c>
      <c r="L237" s="54">
        <v>9.9694484643833414E-3</v>
      </c>
      <c r="M237" s="53">
        <v>810</v>
      </c>
      <c r="N237" s="54">
        <v>9.3156986774008046E-3</v>
      </c>
      <c r="O237" s="53">
        <v>590</v>
      </c>
      <c r="P237" s="54">
        <v>7.249938559842713E-3</v>
      </c>
      <c r="Q237" s="53">
        <v>210</v>
      </c>
      <c r="R237" s="54">
        <v>6.0922541340295913E-3</v>
      </c>
      <c r="S237" s="53">
        <v>240</v>
      </c>
      <c r="T237" s="54">
        <v>7.2137060414788094E-3</v>
      </c>
      <c r="U237" s="53">
        <v>550</v>
      </c>
      <c r="V237" s="54">
        <v>5.6800578333161206E-3</v>
      </c>
      <c r="W237" s="53">
        <v>560</v>
      </c>
      <c r="X237" s="54">
        <v>1.0911925175370226E-2</v>
      </c>
      <c r="Y237" s="53">
        <v>710</v>
      </c>
      <c r="Z237" s="54">
        <v>7.7996264967593104E-3</v>
      </c>
      <c r="AA237" s="53">
        <v>80</v>
      </c>
      <c r="AB237" s="54">
        <v>3.9980009995002497E-3</v>
      </c>
      <c r="AC237" s="53">
        <v>110</v>
      </c>
      <c r="AD237" s="54">
        <v>3.5725885027606367E-3</v>
      </c>
      <c r="AE237" s="53">
        <v>1040</v>
      </c>
      <c r="AF237" s="54">
        <v>3.9808612440191387E-3</v>
      </c>
      <c r="AG237" s="53">
        <v>1230</v>
      </c>
      <c r="AH237" s="54">
        <v>3.7130954537221519E-3</v>
      </c>
      <c r="AI237" s="53">
        <v>840</v>
      </c>
      <c r="AJ237" s="54">
        <v>4.3054843669912864E-3</v>
      </c>
      <c r="AK237" s="53">
        <v>1500</v>
      </c>
      <c r="AL237" s="54">
        <v>8.0571520653166459E-3</v>
      </c>
      <c r="AM237" s="53">
        <v>1630</v>
      </c>
      <c r="AN237" s="54">
        <v>1.1038125550213313E-2</v>
      </c>
      <c r="AO237" s="55">
        <v>13240</v>
      </c>
      <c r="AP237" s="493">
        <v>6.601417011113715E-3</v>
      </c>
      <c r="AQ237" s="171"/>
      <c r="AR237" s="171"/>
    </row>
    <row r="238" spans="2:44" ht="10.199999999999999" customHeight="1" x14ac:dyDescent="0.25">
      <c r="B238" s="56" t="s">
        <v>76</v>
      </c>
      <c r="C238" s="51"/>
      <c r="D238" s="51"/>
      <c r="E238" s="51"/>
      <c r="F238" s="51"/>
      <c r="G238" s="51"/>
      <c r="H238" s="51"/>
      <c r="J238" s="18"/>
      <c r="L238" s="18"/>
      <c r="N238" s="18"/>
      <c r="P238" s="18"/>
      <c r="R238" s="18"/>
      <c r="T238" s="18"/>
      <c r="V238" s="18"/>
      <c r="X238" s="18"/>
      <c r="Z238" s="18"/>
      <c r="AB238" s="18"/>
      <c r="AD238" s="18"/>
      <c r="AF238" s="18"/>
      <c r="AH238" s="18"/>
      <c r="AJ238" s="18"/>
      <c r="AL238" s="18"/>
      <c r="AN238" s="18"/>
      <c r="AO238" s="18"/>
      <c r="AP238" s="18"/>
    </row>
    <row r="239" spans="2:44" ht="10.199999999999999" customHeight="1" x14ac:dyDescent="0.25">
      <c r="B239" s="63" t="s">
        <v>292</v>
      </c>
      <c r="C239" s="62"/>
      <c r="D239" s="204"/>
      <c r="E239" s="62"/>
      <c r="F239" s="204"/>
      <c r="G239" s="62"/>
      <c r="H239" s="204"/>
      <c r="W239" s="62"/>
      <c r="X239" s="204"/>
      <c r="Y239" s="62"/>
      <c r="Z239" s="204"/>
      <c r="AA239" s="62"/>
      <c r="AB239" s="204"/>
    </row>
    <row r="240" spans="2:44" x14ac:dyDescent="0.25">
      <c r="B240" s="59" t="s">
        <v>16</v>
      </c>
      <c r="C240" s="60"/>
      <c r="D240" s="203"/>
      <c r="E240" s="60"/>
      <c r="F240" s="203"/>
      <c r="G240" s="60"/>
      <c r="H240" s="203"/>
      <c r="W240" s="60"/>
      <c r="X240" s="203"/>
      <c r="Y240" s="60"/>
      <c r="Z240" s="203"/>
      <c r="AA240" s="60"/>
      <c r="AB240" s="203"/>
    </row>
    <row r="241" spans="2:44" x14ac:dyDescent="0.25">
      <c r="B241" s="583" t="s">
        <v>293</v>
      </c>
      <c r="C241" s="584"/>
      <c r="D241" s="516"/>
      <c r="E241" s="584"/>
      <c r="F241" s="516"/>
      <c r="G241" s="584"/>
      <c r="H241" s="516"/>
      <c r="I241" s="584"/>
      <c r="J241" s="516"/>
      <c r="K241" s="584"/>
      <c r="L241" s="516"/>
      <c r="M241" s="584"/>
      <c r="N241" s="516"/>
      <c r="O241" s="584"/>
      <c r="P241" s="516"/>
      <c r="Q241" s="584"/>
      <c r="R241" s="516"/>
      <c r="S241" s="584"/>
      <c r="T241" s="516"/>
      <c r="U241" s="584"/>
      <c r="V241" s="585"/>
      <c r="W241" s="584"/>
      <c r="X241" s="516"/>
      <c r="Y241" s="584"/>
      <c r="Z241" s="516"/>
      <c r="AA241" s="584"/>
      <c r="AB241" s="516"/>
      <c r="AC241" s="584"/>
      <c r="AD241" s="516"/>
      <c r="AE241" s="584"/>
      <c r="AF241" s="516"/>
      <c r="AG241" s="584"/>
      <c r="AH241" s="516"/>
      <c r="AI241" s="584"/>
      <c r="AJ241" s="516"/>
      <c r="AK241" s="584"/>
      <c r="AL241" s="516"/>
      <c r="AM241" s="584"/>
      <c r="AN241" s="516"/>
      <c r="AO241" s="584"/>
      <c r="AP241" s="586"/>
    </row>
    <row r="242" spans="2:44" x14ac:dyDescent="0.25">
      <c r="B242" s="164" t="s">
        <v>483</v>
      </c>
      <c r="C242" s="828" t="s">
        <v>227</v>
      </c>
      <c r="D242" s="829"/>
      <c r="E242" s="830" t="s">
        <v>228</v>
      </c>
      <c r="F242" s="831"/>
      <c r="G242" s="828" t="s">
        <v>229</v>
      </c>
      <c r="H242" s="829"/>
      <c r="I242" s="830" t="s">
        <v>230</v>
      </c>
      <c r="J242" s="831"/>
      <c r="K242" s="828" t="s">
        <v>231</v>
      </c>
      <c r="L242" s="829"/>
      <c r="M242" s="830" t="s">
        <v>232</v>
      </c>
      <c r="N242" s="831"/>
      <c r="O242" s="828" t="s">
        <v>233</v>
      </c>
      <c r="P242" s="829"/>
      <c r="Q242" s="830" t="s">
        <v>234</v>
      </c>
      <c r="R242" s="831"/>
      <c r="S242" s="828" t="s">
        <v>235</v>
      </c>
      <c r="T242" s="829"/>
      <c r="U242" s="830" t="s">
        <v>236</v>
      </c>
      <c r="V242" s="831"/>
      <c r="W242" s="828" t="s">
        <v>237</v>
      </c>
      <c r="X242" s="829"/>
      <c r="Y242" s="830" t="s">
        <v>238</v>
      </c>
      <c r="Z242" s="831"/>
      <c r="AA242" s="828" t="s">
        <v>239</v>
      </c>
      <c r="AB242" s="829"/>
      <c r="AC242" s="830" t="s">
        <v>240</v>
      </c>
      <c r="AD242" s="831"/>
      <c r="AE242" s="828" t="s">
        <v>241</v>
      </c>
      <c r="AF242" s="829"/>
      <c r="AG242" s="830" t="s">
        <v>242</v>
      </c>
      <c r="AH242" s="831"/>
      <c r="AI242" s="828" t="s">
        <v>243</v>
      </c>
      <c r="AJ242" s="829"/>
      <c r="AK242" s="830" t="s">
        <v>244</v>
      </c>
      <c r="AL242" s="831"/>
      <c r="AM242" s="828" t="s">
        <v>245</v>
      </c>
      <c r="AN242" s="829"/>
      <c r="AO242" s="832" t="s">
        <v>199</v>
      </c>
      <c r="AP242" s="833"/>
    </row>
    <row r="243" spans="2:44" s="167" customFormat="1" x14ac:dyDescent="0.25">
      <c r="B243" s="165"/>
      <c r="C243" s="166" t="s">
        <v>18</v>
      </c>
      <c r="D243" s="166" t="s">
        <v>19</v>
      </c>
      <c r="E243" s="166" t="s">
        <v>18</v>
      </c>
      <c r="F243" s="166" t="s">
        <v>19</v>
      </c>
      <c r="G243" s="166" t="s">
        <v>18</v>
      </c>
      <c r="H243" s="166" t="s">
        <v>19</v>
      </c>
      <c r="I243" s="166" t="s">
        <v>18</v>
      </c>
      <c r="J243" s="166" t="s">
        <v>19</v>
      </c>
      <c r="K243" s="166" t="s">
        <v>18</v>
      </c>
      <c r="L243" s="166" t="s">
        <v>19</v>
      </c>
      <c r="M243" s="166" t="s">
        <v>18</v>
      </c>
      <c r="N243" s="166" t="s">
        <v>19</v>
      </c>
      <c r="O243" s="166" t="s">
        <v>18</v>
      </c>
      <c r="P243" s="166" t="s">
        <v>19</v>
      </c>
      <c r="Q243" s="166" t="s">
        <v>18</v>
      </c>
      <c r="R243" s="166" t="s">
        <v>19</v>
      </c>
      <c r="S243" s="166" t="s">
        <v>18</v>
      </c>
      <c r="T243" s="166" t="s">
        <v>19</v>
      </c>
      <c r="U243" s="166" t="s">
        <v>18</v>
      </c>
      <c r="V243" s="166" t="s">
        <v>19</v>
      </c>
      <c r="W243" s="166" t="s">
        <v>18</v>
      </c>
      <c r="X243" s="166" t="s">
        <v>19</v>
      </c>
      <c r="Y243" s="166" t="s">
        <v>18</v>
      </c>
      <c r="Z243" s="166" t="s">
        <v>19</v>
      </c>
      <c r="AA243" s="166" t="s">
        <v>18</v>
      </c>
      <c r="AB243" s="166" t="s">
        <v>19</v>
      </c>
      <c r="AC243" s="166" t="s">
        <v>18</v>
      </c>
      <c r="AD243" s="166" t="s">
        <v>19</v>
      </c>
      <c r="AE243" s="166" t="s">
        <v>18</v>
      </c>
      <c r="AF243" s="166" t="s">
        <v>19</v>
      </c>
      <c r="AG243" s="166" t="s">
        <v>18</v>
      </c>
      <c r="AH243" s="166" t="s">
        <v>19</v>
      </c>
      <c r="AI243" s="166" t="s">
        <v>18</v>
      </c>
      <c r="AJ243" s="166" t="s">
        <v>19</v>
      </c>
      <c r="AK243" s="166" t="s">
        <v>18</v>
      </c>
      <c r="AL243" s="166" t="s">
        <v>19</v>
      </c>
      <c r="AM243" s="166" t="s">
        <v>18</v>
      </c>
      <c r="AN243" s="166" t="s">
        <v>19</v>
      </c>
      <c r="AO243" s="24" t="s">
        <v>18</v>
      </c>
      <c r="AP243" s="25" t="s">
        <v>19</v>
      </c>
    </row>
    <row r="244" spans="2:44" s="57" customFormat="1" ht="6" customHeight="1" x14ac:dyDescent="0.3">
      <c r="B244" s="587" t="s">
        <v>113</v>
      </c>
      <c r="C244" s="168" t="s">
        <v>202</v>
      </c>
      <c r="D244" s="169" t="s">
        <v>203</v>
      </c>
      <c r="E244" s="168" t="s">
        <v>204</v>
      </c>
      <c r="F244" s="169" t="s">
        <v>205</v>
      </c>
      <c r="G244" s="168" t="s">
        <v>206</v>
      </c>
      <c r="H244" s="169" t="s">
        <v>207</v>
      </c>
      <c r="I244" s="168" t="s">
        <v>208</v>
      </c>
      <c r="J244" s="169" t="s">
        <v>209</v>
      </c>
      <c r="K244" s="168" t="s">
        <v>210</v>
      </c>
      <c r="L244" s="169" t="s">
        <v>211</v>
      </c>
      <c r="M244" s="168" t="s">
        <v>212</v>
      </c>
      <c r="N244" s="169" t="s">
        <v>213</v>
      </c>
      <c r="O244" s="168" t="s">
        <v>214</v>
      </c>
      <c r="P244" s="169" t="s">
        <v>215</v>
      </c>
      <c r="Q244" s="168" t="s">
        <v>246</v>
      </c>
      <c r="R244" s="169" t="s">
        <v>247</v>
      </c>
      <c r="S244" s="168" t="s">
        <v>248</v>
      </c>
      <c r="T244" s="169" t="s">
        <v>249</v>
      </c>
      <c r="U244" s="168" t="s">
        <v>250</v>
      </c>
      <c r="V244" s="169" t="s">
        <v>251</v>
      </c>
      <c r="W244" s="168" t="s">
        <v>252</v>
      </c>
      <c r="X244" s="169" t="s">
        <v>253</v>
      </c>
      <c r="Y244" s="168" t="s">
        <v>254</v>
      </c>
      <c r="Z244" s="169" t="s">
        <v>255</v>
      </c>
      <c r="AA244" s="168" t="s">
        <v>256</v>
      </c>
      <c r="AB244" s="169" t="s">
        <v>257</v>
      </c>
      <c r="AC244" s="168" t="s">
        <v>258</v>
      </c>
      <c r="AD244" s="169" t="s">
        <v>259</v>
      </c>
      <c r="AE244" s="168" t="s">
        <v>260</v>
      </c>
      <c r="AF244" s="169" t="s">
        <v>261</v>
      </c>
      <c r="AG244" s="168" t="s">
        <v>262</v>
      </c>
      <c r="AH244" s="169" t="s">
        <v>263</v>
      </c>
      <c r="AI244" s="168" t="s">
        <v>264</v>
      </c>
      <c r="AJ244" s="169" t="s">
        <v>265</v>
      </c>
      <c r="AK244" s="168" t="s">
        <v>266</v>
      </c>
      <c r="AL244" s="169" t="s">
        <v>267</v>
      </c>
      <c r="AM244" s="168" t="s">
        <v>268</v>
      </c>
      <c r="AN244" s="169" t="s">
        <v>269</v>
      </c>
      <c r="AO244" s="170" t="s">
        <v>270</v>
      </c>
      <c r="AP244" s="474" t="s">
        <v>271</v>
      </c>
      <c r="AQ244" s="171"/>
      <c r="AR244" s="171"/>
    </row>
    <row r="245" spans="2:44" ht="14.4" x14ac:dyDescent="0.3">
      <c r="B245" s="28" t="s">
        <v>102</v>
      </c>
      <c r="C245" s="29">
        <v>30</v>
      </c>
      <c r="D245" s="172">
        <v>4.2205965109735509E-4</v>
      </c>
      <c r="E245" s="29">
        <v>40</v>
      </c>
      <c r="F245" s="172">
        <v>5.878030859662013E-4</v>
      </c>
      <c r="G245" s="29">
        <v>110</v>
      </c>
      <c r="H245" s="172">
        <v>9.6120237679133173E-4</v>
      </c>
      <c r="I245" s="29">
        <v>30</v>
      </c>
      <c r="J245" s="172">
        <v>7.3170731707317073E-4</v>
      </c>
      <c r="K245" s="29">
        <v>70</v>
      </c>
      <c r="L245" s="172">
        <v>1.1314045579440763E-3</v>
      </c>
      <c r="M245" s="29">
        <v>110</v>
      </c>
      <c r="N245" s="172">
        <v>1.2705012705012705E-3</v>
      </c>
      <c r="O245" s="29">
        <v>40</v>
      </c>
      <c r="P245" s="172">
        <v>4.935834155972359E-4</v>
      </c>
      <c r="Q245" s="29">
        <v>60</v>
      </c>
      <c r="R245" s="172">
        <v>1.7487612940833576E-3</v>
      </c>
      <c r="S245" s="29">
        <v>20</v>
      </c>
      <c r="T245" s="172">
        <v>6.0422960725075529E-4</v>
      </c>
      <c r="U245" s="29">
        <v>60</v>
      </c>
      <c r="V245" s="172">
        <v>6.2253579580825893E-4</v>
      </c>
      <c r="W245" s="29">
        <v>30</v>
      </c>
      <c r="X245" s="172">
        <v>5.8777429467084643E-4</v>
      </c>
      <c r="Y245" s="29">
        <v>40</v>
      </c>
      <c r="Z245" s="172">
        <v>4.419889502762431E-4</v>
      </c>
      <c r="AA245" s="29">
        <v>0</v>
      </c>
      <c r="AB245" s="172">
        <v>0</v>
      </c>
      <c r="AC245" s="29">
        <v>20</v>
      </c>
      <c r="AD245" s="172">
        <v>6.5189048239895696E-4</v>
      </c>
      <c r="AE245" s="29">
        <v>120</v>
      </c>
      <c r="AF245" s="172">
        <v>4.6125461254612545E-4</v>
      </c>
      <c r="AG245" s="29">
        <v>160</v>
      </c>
      <c r="AH245" s="172">
        <v>4.8480441172014667E-4</v>
      </c>
      <c r="AI245" s="29">
        <v>150</v>
      </c>
      <c r="AJ245" s="172">
        <v>7.7208153180975908E-4</v>
      </c>
      <c r="AK245" s="29">
        <v>190</v>
      </c>
      <c r="AL245" s="172">
        <v>1.0251982949333622E-3</v>
      </c>
      <c r="AM245" s="29">
        <v>250</v>
      </c>
      <c r="AN245" s="172">
        <v>1.7020697167755992E-3</v>
      </c>
      <c r="AO245" s="31">
        <v>1510</v>
      </c>
      <c r="AP245" s="473">
        <v>7.5625917152058182E-4</v>
      </c>
      <c r="AQ245" s="171"/>
      <c r="AR245" s="171"/>
    </row>
    <row r="246" spans="2:44" ht="15" customHeight="1" x14ac:dyDescent="0.3">
      <c r="B246" s="28" t="s">
        <v>103</v>
      </c>
      <c r="C246" s="29">
        <v>0</v>
      </c>
      <c r="D246" s="172">
        <v>0</v>
      </c>
      <c r="E246" s="29">
        <v>10</v>
      </c>
      <c r="F246" s="172">
        <v>1.4695077149155033E-4</v>
      </c>
      <c r="G246" s="29">
        <v>30</v>
      </c>
      <c r="H246" s="172">
        <v>2.621461027612723E-4</v>
      </c>
      <c r="I246" s="29">
        <v>10</v>
      </c>
      <c r="J246" s="172">
        <v>2.4390243902439024E-4</v>
      </c>
      <c r="K246" s="29">
        <v>0</v>
      </c>
      <c r="L246" s="172">
        <v>0</v>
      </c>
      <c r="M246" s="29">
        <v>0</v>
      </c>
      <c r="N246" s="172">
        <v>0</v>
      </c>
      <c r="O246" s="29">
        <v>10</v>
      </c>
      <c r="P246" s="172">
        <v>1.2339585389930897E-4</v>
      </c>
      <c r="Q246" s="29">
        <v>10</v>
      </c>
      <c r="R246" s="172">
        <v>2.9146021568055963E-4</v>
      </c>
      <c r="S246" s="29">
        <v>0</v>
      </c>
      <c r="T246" s="172">
        <v>0</v>
      </c>
      <c r="U246" s="29">
        <v>10</v>
      </c>
      <c r="V246" s="172">
        <v>1.0375596596804317E-4</v>
      </c>
      <c r="W246" s="29">
        <v>20</v>
      </c>
      <c r="X246" s="172">
        <v>3.9184952978056425E-4</v>
      </c>
      <c r="Y246" s="29">
        <v>10</v>
      </c>
      <c r="Z246" s="172">
        <v>1.1049723756906077E-4</v>
      </c>
      <c r="AA246" s="29">
        <v>0</v>
      </c>
      <c r="AB246" s="172">
        <v>0</v>
      </c>
      <c r="AC246" s="29">
        <v>10</v>
      </c>
      <c r="AD246" s="172">
        <v>3.2594524119947848E-4</v>
      </c>
      <c r="AE246" s="29">
        <v>1090</v>
      </c>
      <c r="AF246" s="172">
        <v>4.1897293972939726E-3</v>
      </c>
      <c r="AG246" s="29">
        <v>730</v>
      </c>
      <c r="AH246" s="172">
        <v>2.2119201284731692E-3</v>
      </c>
      <c r="AI246" s="29">
        <v>10</v>
      </c>
      <c r="AJ246" s="172">
        <v>5.1472102120650604E-5</v>
      </c>
      <c r="AK246" s="29">
        <v>10</v>
      </c>
      <c r="AL246" s="172">
        <v>5.3957804996492742E-5</v>
      </c>
      <c r="AM246" s="29">
        <v>10</v>
      </c>
      <c r="AN246" s="172">
        <v>6.8082788671023972E-5</v>
      </c>
      <c r="AO246" s="31">
        <v>1920</v>
      </c>
      <c r="AP246" s="473">
        <v>9.616010657745146E-4</v>
      </c>
      <c r="AQ246" s="171"/>
      <c r="AR246" s="171"/>
    </row>
    <row r="247" spans="2:44" ht="15" customHeight="1" x14ac:dyDescent="0.3">
      <c r="B247" s="28" t="s">
        <v>80</v>
      </c>
      <c r="C247" s="29">
        <v>10</v>
      </c>
      <c r="D247" s="172">
        <v>1.4068655036578504E-4</v>
      </c>
      <c r="E247" s="29">
        <v>10</v>
      </c>
      <c r="F247" s="172">
        <v>1.4695077149155033E-4</v>
      </c>
      <c r="G247" s="29">
        <v>30</v>
      </c>
      <c r="H247" s="172">
        <v>2.621461027612723E-4</v>
      </c>
      <c r="I247" s="29">
        <v>20</v>
      </c>
      <c r="J247" s="172">
        <v>4.8780487804878049E-4</v>
      </c>
      <c r="K247" s="29">
        <v>10</v>
      </c>
      <c r="L247" s="172">
        <v>1.6162922256343946E-4</v>
      </c>
      <c r="M247" s="29">
        <v>40</v>
      </c>
      <c r="N247" s="172">
        <v>4.6200046200046198E-4</v>
      </c>
      <c r="O247" s="29">
        <v>40</v>
      </c>
      <c r="P247" s="172">
        <v>4.935834155972359E-4</v>
      </c>
      <c r="Q247" s="29">
        <v>10</v>
      </c>
      <c r="R247" s="172">
        <v>2.9146021568055963E-4</v>
      </c>
      <c r="S247" s="29">
        <v>10</v>
      </c>
      <c r="T247" s="172">
        <v>3.0211480362537764E-4</v>
      </c>
      <c r="U247" s="29">
        <v>50</v>
      </c>
      <c r="V247" s="172">
        <v>5.1877982984021578E-4</v>
      </c>
      <c r="W247" s="29">
        <v>20</v>
      </c>
      <c r="X247" s="172">
        <v>3.9184952978056425E-4</v>
      </c>
      <c r="Y247" s="29">
        <v>10</v>
      </c>
      <c r="Z247" s="172">
        <v>1.1049723756906077E-4</v>
      </c>
      <c r="AA247" s="29">
        <v>0</v>
      </c>
      <c r="AB247" s="172">
        <v>0</v>
      </c>
      <c r="AC247" s="29">
        <v>10</v>
      </c>
      <c r="AD247" s="172">
        <v>3.2594524119947848E-4</v>
      </c>
      <c r="AE247" s="29">
        <v>250</v>
      </c>
      <c r="AF247" s="172">
        <v>9.6094710947109471E-4</v>
      </c>
      <c r="AG247" s="29">
        <v>50</v>
      </c>
      <c r="AH247" s="172">
        <v>1.5150137866254583E-4</v>
      </c>
      <c r="AI247" s="29">
        <v>80</v>
      </c>
      <c r="AJ247" s="172">
        <v>4.1177681696520483E-4</v>
      </c>
      <c r="AK247" s="29">
        <v>60</v>
      </c>
      <c r="AL247" s="172">
        <v>3.2374682997895647E-4</v>
      </c>
      <c r="AM247" s="29">
        <v>20</v>
      </c>
      <c r="AN247" s="172">
        <v>1.3616557734204794E-4</v>
      </c>
      <c r="AO247" s="31">
        <v>700</v>
      </c>
      <c r="AP247" s="473">
        <v>3.5058372189695846E-4</v>
      </c>
      <c r="AQ247" s="171"/>
      <c r="AR247" s="171"/>
    </row>
    <row r="248" spans="2:44" ht="15" customHeight="1" x14ac:dyDescent="0.3">
      <c r="B248" s="28" t="s">
        <v>104</v>
      </c>
      <c r="C248" s="29">
        <v>50</v>
      </c>
      <c r="D248" s="172">
        <v>7.0343275182892511E-4</v>
      </c>
      <c r="E248" s="29">
        <v>100</v>
      </c>
      <c r="F248" s="172">
        <v>1.4695077149155032E-3</v>
      </c>
      <c r="G248" s="29">
        <v>1430</v>
      </c>
      <c r="H248" s="172">
        <v>1.2495630898287311E-2</v>
      </c>
      <c r="I248" s="29">
        <v>3850</v>
      </c>
      <c r="J248" s="172">
        <v>9.3902439024390244E-2</v>
      </c>
      <c r="K248" s="29">
        <v>570</v>
      </c>
      <c r="L248" s="172">
        <v>9.21286568611605E-3</v>
      </c>
      <c r="M248" s="29">
        <v>3540</v>
      </c>
      <c r="N248" s="172">
        <v>4.0887040887040885E-2</v>
      </c>
      <c r="O248" s="29">
        <v>750</v>
      </c>
      <c r="P248" s="172">
        <v>9.2546890424481734E-3</v>
      </c>
      <c r="Q248" s="29">
        <v>910</v>
      </c>
      <c r="R248" s="172">
        <v>2.6522879626930923E-2</v>
      </c>
      <c r="S248" s="29">
        <v>40</v>
      </c>
      <c r="T248" s="172">
        <v>1.2084592145015106E-3</v>
      </c>
      <c r="U248" s="29">
        <v>350</v>
      </c>
      <c r="V248" s="172">
        <v>3.6314588088815106E-3</v>
      </c>
      <c r="W248" s="29">
        <v>140</v>
      </c>
      <c r="X248" s="172">
        <v>2.7429467084639498E-3</v>
      </c>
      <c r="Y248" s="29">
        <v>40</v>
      </c>
      <c r="Z248" s="172">
        <v>4.419889502762431E-4</v>
      </c>
      <c r="AA248" s="29">
        <v>20</v>
      </c>
      <c r="AB248" s="172">
        <v>1.0035122930255895E-3</v>
      </c>
      <c r="AC248" s="29">
        <v>30</v>
      </c>
      <c r="AD248" s="172">
        <v>9.7783572359843554E-4</v>
      </c>
      <c r="AE248" s="29">
        <v>9840</v>
      </c>
      <c r="AF248" s="172">
        <v>3.7822878228782289E-2</v>
      </c>
      <c r="AG248" s="29">
        <v>700</v>
      </c>
      <c r="AH248" s="172">
        <v>2.1210193012756416E-3</v>
      </c>
      <c r="AI248" s="29">
        <v>800</v>
      </c>
      <c r="AJ248" s="172">
        <v>4.1177681696520484E-3</v>
      </c>
      <c r="AK248" s="29">
        <v>310</v>
      </c>
      <c r="AL248" s="172">
        <v>1.672691954891275E-3</v>
      </c>
      <c r="AM248" s="29">
        <v>310</v>
      </c>
      <c r="AN248" s="172">
        <v>2.1105664488017431E-3</v>
      </c>
      <c r="AO248" s="31">
        <v>23770</v>
      </c>
      <c r="AP248" s="473">
        <v>1.190482152784386E-2</v>
      </c>
      <c r="AQ248" s="171"/>
      <c r="AR248" s="171"/>
    </row>
    <row r="249" spans="2:44" ht="15" customHeight="1" x14ac:dyDescent="0.3">
      <c r="B249" s="28" t="s">
        <v>105</v>
      </c>
      <c r="C249" s="29">
        <v>67550</v>
      </c>
      <c r="D249" s="172">
        <v>0.95033764772087792</v>
      </c>
      <c r="E249" s="29">
        <v>62340</v>
      </c>
      <c r="F249" s="172">
        <v>0.91609110947832473</v>
      </c>
      <c r="G249" s="29">
        <v>102380</v>
      </c>
      <c r="H249" s="172">
        <v>0.89461726668996855</v>
      </c>
      <c r="I249" s="29">
        <v>34490</v>
      </c>
      <c r="J249" s="172">
        <v>0.84121951219512192</v>
      </c>
      <c r="K249" s="29">
        <v>53910</v>
      </c>
      <c r="L249" s="172">
        <v>0.87134313883950221</v>
      </c>
      <c r="M249" s="29">
        <v>72270</v>
      </c>
      <c r="N249" s="172">
        <v>0.83471933471933468</v>
      </c>
      <c r="O249" s="29">
        <v>65440</v>
      </c>
      <c r="P249" s="172">
        <v>0.80750246791707803</v>
      </c>
      <c r="Q249" s="29">
        <v>28690</v>
      </c>
      <c r="R249" s="172">
        <v>0.83619935878752549</v>
      </c>
      <c r="S249" s="29">
        <v>28510</v>
      </c>
      <c r="T249" s="172">
        <v>0.86132930513595163</v>
      </c>
      <c r="U249" s="29">
        <v>80220</v>
      </c>
      <c r="V249" s="172">
        <v>0.83233035899564223</v>
      </c>
      <c r="W249" s="29">
        <v>44430</v>
      </c>
      <c r="X249" s="172">
        <v>0.87049373040752354</v>
      </c>
      <c r="Y249" s="29">
        <v>80780</v>
      </c>
      <c r="Z249" s="172">
        <v>0.89259668508287293</v>
      </c>
      <c r="AA249" s="29">
        <v>7620</v>
      </c>
      <c r="AB249" s="172">
        <v>0.38233818364274963</v>
      </c>
      <c r="AC249" s="29">
        <v>25780</v>
      </c>
      <c r="AD249" s="172">
        <v>0.8402868318122555</v>
      </c>
      <c r="AE249" s="29">
        <v>180920</v>
      </c>
      <c r="AF249" s="172">
        <v>0.69541820418204181</v>
      </c>
      <c r="AG249" s="29">
        <v>280580</v>
      </c>
      <c r="AH249" s="172">
        <v>0.85016513650274217</v>
      </c>
      <c r="AI249" s="29">
        <v>156190</v>
      </c>
      <c r="AJ249" s="172">
        <v>0.80394276302244183</v>
      </c>
      <c r="AK249" s="29">
        <v>152640</v>
      </c>
      <c r="AL249" s="172">
        <v>0.82361193546646527</v>
      </c>
      <c r="AM249" s="29">
        <v>129870</v>
      </c>
      <c r="AN249" s="172">
        <v>0.8841911764705882</v>
      </c>
      <c r="AO249" s="31">
        <v>1654610</v>
      </c>
      <c r="AP249" s="473">
        <v>0.8286847601256091</v>
      </c>
      <c r="AQ249" s="171"/>
      <c r="AR249" s="171"/>
    </row>
    <row r="250" spans="2:44" ht="15" customHeight="1" x14ac:dyDescent="0.3">
      <c r="B250" s="28" t="s">
        <v>106</v>
      </c>
      <c r="C250" s="29">
        <v>10</v>
      </c>
      <c r="D250" s="172">
        <v>1.4068655036578504E-4</v>
      </c>
      <c r="E250" s="29">
        <v>30</v>
      </c>
      <c r="F250" s="172">
        <v>4.40852314474651E-4</v>
      </c>
      <c r="G250" s="29">
        <v>160</v>
      </c>
      <c r="H250" s="172">
        <v>1.3981125480601187E-3</v>
      </c>
      <c r="I250" s="29">
        <v>10</v>
      </c>
      <c r="J250" s="172">
        <v>2.4390243902439024E-4</v>
      </c>
      <c r="K250" s="29">
        <v>120</v>
      </c>
      <c r="L250" s="172">
        <v>1.9395506707612737E-3</v>
      </c>
      <c r="M250" s="29">
        <v>70</v>
      </c>
      <c r="N250" s="172">
        <v>8.0850080850080849E-4</v>
      </c>
      <c r="O250" s="29">
        <v>170</v>
      </c>
      <c r="P250" s="172">
        <v>2.0977295162882526E-3</v>
      </c>
      <c r="Q250" s="29">
        <v>30</v>
      </c>
      <c r="R250" s="172">
        <v>8.7438064704167882E-4</v>
      </c>
      <c r="S250" s="29">
        <v>10</v>
      </c>
      <c r="T250" s="172">
        <v>3.0211480362537764E-4</v>
      </c>
      <c r="U250" s="29">
        <v>60</v>
      </c>
      <c r="V250" s="172">
        <v>6.2253579580825893E-4</v>
      </c>
      <c r="W250" s="29">
        <v>10</v>
      </c>
      <c r="X250" s="172">
        <v>1.9592476489028212E-4</v>
      </c>
      <c r="Y250" s="29">
        <v>40</v>
      </c>
      <c r="Z250" s="172">
        <v>4.419889502762431E-4</v>
      </c>
      <c r="AA250" s="29">
        <v>0</v>
      </c>
      <c r="AB250" s="172">
        <v>0</v>
      </c>
      <c r="AC250" s="29">
        <v>10</v>
      </c>
      <c r="AD250" s="172">
        <v>3.2594524119947848E-4</v>
      </c>
      <c r="AE250" s="29">
        <v>120</v>
      </c>
      <c r="AF250" s="172">
        <v>4.6125461254612545E-4</v>
      </c>
      <c r="AG250" s="29">
        <v>810</v>
      </c>
      <c r="AH250" s="172">
        <v>2.4543223343332426E-3</v>
      </c>
      <c r="AI250" s="29">
        <v>50</v>
      </c>
      <c r="AJ250" s="172">
        <v>2.5736051060325303E-4</v>
      </c>
      <c r="AK250" s="29">
        <v>450</v>
      </c>
      <c r="AL250" s="172">
        <v>2.4281012248421733E-3</v>
      </c>
      <c r="AM250" s="29">
        <v>190</v>
      </c>
      <c r="AN250" s="172">
        <v>1.2935729847494554E-3</v>
      </c>
      <c r="AO250" s="31">
        <v>2310</v>
      </c>
      <c r="AP250" s="473">
        <v>1.1569262822599628E-3</v>
      </c>
      <c r="AQ250" s="171"/>
      <c r="AR250" s="171"/>
    </row>
    <row r="251" spans="2:44" ht="15" customHeight="1" x14ac:dyDescent="0.3">
      <c r="B251" s="28" t="s">
        <v>654</v>
      </c>
      <c r="C251" s="29">
        <v>10</v>
      </c>
      <c r="D251" s="172">
        <v>1.4068655036578504E-4</v>
      </c>
      <c r="E251" s="29">
        <v>10</v>
      </c>
      <c r="F251" s="172">
        <v>1.4695077149155033E-4</v>
      </c>
      <c r="G251" s="29">
        <v>50</v>
      </c>
      <c r="H251" s="172">
        <v>4.3691017126878712E-4</v>
      </c>
      <c r="I251" s="29">
        <v>10</v>
      </c>
      <c r="J251" s="172">
        <v>2.4390243902439024E-4</v>
      </c>
      <c r="K251" s="29">
        <v>30</v>
      </c>
      <c r="L251" s="172">
        <v>4.8488766769031843E-4</v>
      </c>
      <c r="M251" s="29">
        <v>70</v>
      </c>
      <c r="N251" s="172">
        <v>8.0850080850080849E-4</v>
      </c>
      <c r="O251" s="29">
        <v>50</v>
      </c>
      <c r="P251" s="172">
        <v>6.169792694965449E-4</v>
      </c>
      <c r="Q251" s="29">
        <v>10</v>
      </c>
      <c r="R251" s="172">
        <v>2.9146021568055963E-4</v>
      </c>
      <c r="S251" s="29">
        <v>10</v>
      </c>
      <c r="T251" s="172">
        <v>3.0211480362537764E-4</v>
      </c>
      <c r="U251" s="29">
        <v>30</v>
      </c>
      <c r="V251" s="172">
        <v>3.1126789790412947E-4</v>
      </c>
      <c r="W251" s="29">
        <v>50</v>
      </c>
      <c r="X251" s="172">
        <v>9.7962382445141057E-4</v>
      </c>
      <c r="Y251" s="29">
        <v>10</v>
      </c>
      <c r="Z251" s="172">
        <v>1.1049723756906077E-4</v>
      </c>
      <c r="AA251" s="29">
        <v>0</v>
      </c>
      <c r="AB251" s="172">
        <v>0</v>
      </c>
      <c r="AC251" s="29">
        <v>10</v>
      </c>
      <c r="AD251" s="172">
        <v>3.2594524119947848E-4</v>
      </c>
      <c r="AE251" s="29">
        <v>30</v>
      </c>
      <c r="AF251" s="172">
        <v>1.1531365313653136E-4</v>
      </c>
      <c r="AG251" s="29">
        <v>30</v>
      </c>
      <c r="AH251" s="172">
        <v>9.0900827197527503E-5</v>
      </c>
      <c r="AI251" s="29">
        <v>50</v>
      </c>
      <c r="AJ251" s="172">
        <v>2.5736051060325303E-4</v>
      </c>
      <c r="AK251" s="29">
        <v>20</v>
      </c>
      <c r="AL251" s="172">
        <v>1.0791560999298548E-4</v>
      </c>
      <c r="AM251" s="29">
        <v>10</v>
      </c>
      <c r="AN251" s="172">
        <v>6.8082788671023972E-5</v>
      </c>
      <c r="AO251" s="31">
        <v>430</v>
      </c>
      <c r="AP251" s="473">
        <v>2.1535857202241733E-4</v>
      </c>
      <c r="AQ251" s="171"/>
      <c r="AR251" s="171"/>
    </row>
    <row r="252" spans="2:44" ht="15" customHeight="1" x14ac:dyDescent="0.3">
      <c r="B252" s="28" t="s">
        <v>84</v>
      </c>
      <c r="C252" s="29">
        <v>20</v>
      </c>
      <c r="D252" s="172">
        <v>2.8137310073157008E-4</v>
      </c>
      <c r="E252" s="29">
        <v>10</v>
      </c>
      <c r="F252" s="172">
        <v>1.4695077149155033E-4</v>
      </c>
      <c r="G252" s="29">
        <v>60</v>
      </c>
      <c r="H252" s="172">
        <v>5.2429220552254461E-4</v>
      </c>
      <c r="I252" s="29">
        <v>0</v>
      </c>
      <c r="J252" s="172">
        <v>0</v>
      </c>
      <c r="K252" s="29">
        <v>10</v>
      </c>
      <c r="L252" s="172">
        <v>1.6162922256343946E-4</v>
      </c>
      <c r="M252" s="29">
        <v>0</v>
      </c>
      <c r="N252" s="172">
        <v>0</v>
      </c>
      <c r="O252" s="29">
        <v>10</v>
      </c>
      <c r="P252" s="172">
        <v>1.2339585389930897E-4</v>
      </c>
      <c r="Q252" s="29">
        <v>0</v>
      </c>
      <c r="R252" s="172">
        <v>0</v>
      </c>
      <c r="S252" s="29">
        <v>0</v>
      </c>
      <c r="T252" s="172">
        <v>0</v>
      </c>
      <c r="U252" s="29">
        <v>60</v>
      </c>
      <c r="V252" s="172">
        <v>6.2253579580825893E-4</v>
      </c>
      <c r="W252" s="29">
        <v>50</v>
      </c>
      <c r="X252" s="172">
        <v>9.7962382445141057E-4</v>
      </c>
      <c r="Y252" s="29">
        <v>10</v>
      </c>
      <c r="Z252" s="172">
        <v>1.1049723756906077E-4</v>
      </c>
      <c r="AA252" s="29">
        <v>0</v>
      </c>
      <c r="AB252" s="172">
        <v>0</v>
      </c>
      <c r="AC252" s="29">
        <v>0</v>
      </c>
      <c r="AD252" s="172">
        <v>0</v>
      </c>
      <c r="AE252" s="29">
        <v>10</v>
      </c>
      <c r="AF252" s="172">
        <v>3.843788437884379E-5</v>
      </c>
      <c r="AG252" s="29">
        <v>0</v>
      </c>
      <c r="AH252" s="172">
        <v>0</v>
      </c>
      <c r="AI252" s="29">
        <v>10</v>
      </c>
      <c r="AJ252" s="172">
        <v>5.1472102120650604E-5</v>
      </c>
      <c r="AK252" s="29">
        <v>10</v>
      </c>
      <c r="AL252" s="172">
        <v>5.3957804996492742E-5</v>
      </c>
      <c r="AM252" s="29">
        <v>10</v>
      </c>
      <c r="AN252" s="172">
        <v>6.8082788671023972E-5</v>
      </c>
      <c r="AO252" s="31">
        <v>200</v>
      </c>
      <c r="AP252" s="473">
        <v>1.0016677768484526E-4</v>
      </c>
      <c r="AQ252" s="171"/>
      <c r="AR252" s="171"/>
    </row>
    <row r="253" spans="2:44" ht="15" customHeight="1" x14ac:dyDescent="0.3">
      <c r="B253" s="28" t="s">
        <v>86</v>
      </c>
      <c r="C253" s="29">
        <v>10</v>
      </c>
      <c r="D253" s="172">
        <v>1.4068655036578504E-4</v>
      </c>
      <c r="E253" s="29">
        <v>130</v>
      </c>
      <c r="F253" s="172">
        <v>1.9103600293901542E-3</v>
      </c>
      <c r="G253" s="29">
        <v>390</v>
      </c>
      <c r="H253" s="172">
        <v>3.4078993358965396E-3</v>
      </c>
      <c r="I253" s="29">
        <v>120</v>
      </c>
      <c r="J253" s="172">
        <v>2.9268292682926829E-3</v>
      </c>
      <c r="K253" s="29">
        <v>260</v>
      </c>
      <c r="L253" s="172">
        <v>4.2023597866494263E-3</v>
      </c>
      <c r="M253" s="29">
        <v>430</v>
      </c>
      <c r="N253" s="172">
        <v>4.9665049665049664E-3</v>
      </c>
      <c r="O253" s="29">
        <v>730</v>
      </c>
      <c r="P253" s="172">
        <v>9.0078973346495554E-3</v>
      </c>
      <c r="Q253" s="29">
        <v>130</v>
      </c>
      <c r="R253" s="172">
        <v>3.788982803847275E-3</v>
      </c>
      <c r="S253" s="29">
        <v>80</v>
      </c>
      <c r="T253" s="172">
        <v>2.4169184290030211E-3</v>
      </c>
      <c r="U253" s="29">
        <v>80</v>
      </c>
      <c r="V253" s="172">
        <v>8.3004772774434535E-4</v>
      </c>
      <c r="W253" s="29">
        <v>80</v>
      </c>
      <c r="X253" s="172">
        <v>1.567398119122257E-3</v>
      </c>
      <c r="Y253" s="29">
        <v>250</v>
      </c>
      <c r="Z253" s="172">
        <v>2.7624309392265192E-3</v>
      </c>
      <c r="AA253" s="29">
        <v>30</v>
      </c>
      <c r="AB253" s="172">
        <v>1.5052684395383843E-3</v>
      </c>
      <c r="AC253" s="29">
        <v>110</v>
      </c>
      <c r="AD253" s="172">
        <v>3.5853976531942632E-3</v>
      </c>
      <c r="AE253" s="29">
        <v>4110</v>
      </c>
      <c r="AF253" s="172">
        <v>1.5797970479704798E-2</v>
      </c>
      <c r="AG253" s="29">
        <v>5940</v>
      </c>
      <c r="AH253" s="172">
        <v>1.7998363785110445E-2</v>
      </c>
      <c r="AI253" s="29">
        <v>1270</v>
      </c>
      <c r="AJ253" s="172">
        <v>6.5369569693226274E-3</v>
      </c>
      <c r="AK253" s="29">
        <v>5570</v>
      </c>
      <c r="AL253" s="172">
        <v>3.0054497383046459E-2</v>
      </c>
      <c r="AM253" s="29">
        <v>600</v>
      </c>
      <c r="AN253" s="172">
        <v>4.0849673202614381E-3</v>
      </c>
      <c r="AO253" s="31">
        <v>20310</v>
      </c>
      <c r="AP253" s="473">
        <v>1.0171936273896037E-2</v>
      </c>
      <c r="AQ253" s="171"/>
      <c r="AR253" s="171"/>
    </row>
    <row r="254" spans="2:44" ht="14.4" x14ac:dyDescent="0.3">
      <c r="B254" s="28" t="s">
        <v>107</v>
      </c>
      <c r="C254" s="29">
        <v>240</v>
      </c>
      <c r="D254" s="172">
        <v>3.3764772087788407E-3</v>
      </c>
      <c r="E254" s="29">
        <v>390</v>
      </c>
      <c r="F254" s="172">
        <v>5.7310800881704626E-3</v>
      </c>
      <c r="G254" s="29">
        <v>1560</v>
      </c>
      <c r="H254" s="172">
        <v>1.3631597343586158E-2</v>
      </c>
      <c r="I254" s="29">
        <v>910</v>
      </c>
      <c r="J254" s="172">
        <v>2.2195121951219511E-2</v>
      </c>
      <c r="K254" s="29">
        <v>1630</v>
      </c>
      <c r="L254" s="172">
        <v>2.6345563277840635E-2</v>
      </c>
      <c r="M254" s="29">
        <v>4360</v>
      </c>
      <c r="N254" s="172">
        <v>5.0358050358050355E-2</v>
      </c>
      <c r="O254" s="29">
        <v>5040</v>
      </c>
      <c r="P254" s="172">
        <v>6.219151036525173E-2</v>
      </c>
      <c r="Q254" s="29">
        <v>1170</v>
      </c>
      <c r="R254" s="172">
        <v>3.4100845234625476E-2</v>
      </c>
      <c r="S254" s="29">
        <v>150</v>
      </c>
      <c r="T254" s="172">
        <v>4.5317220543806651E-3</v>
      </c>
      <c r="U254" s="29">
        <v>500</v>
      </c>
      <c r="V254" s="172">
        <v>5.1877982984021584E-3</v>
      </c>
      <c r="W254" s="29">
        <v>300</v>
      </c>
      <c r="X254" s="172">
        <v>5.8777429467084643E-3</v>
      </c>
      <c r="Y254" s="29">
        <v>610</v>
      </c>
      <c r="Z254" s="172">
        <v>6.7403314917127075E-3</v>
      </c>
      <c r="AA254" s="29">
        <v>10</v>
      </c>
      <c r="AB254" s="172">
        <v>5.0175614651279475E-4</v>
      </c>
      <c r="AC254" s="29">
        <v>150</v>
      </c>
      <c r="AD254" s="172">
        <v>4.8891786179921775E-3</v>
      </c>
      <c r="AE254" s="29">
        <v>40390</v>
      </c>
      <c r="AF254" s="172">
        <v>0.15525061500615006</v>
      </c>
      <c r="AG254" s="29">
        <v>1700</v>
      </c>
      <c r="AH254" s="172">
        <v>5.1510468745265582E-3</v>
      </c>
      <c r="AI254" s="29">
        <v>11130</v>
      </c>
      <c r="AJ254" s="172">
        <v>5.7288449660284124E-2</v>
      </c>
      <c r="AK254" s="29">
        <v>9550</v>
      </c>
      <c r="AL254" s="172">
        <v>5.1529703771650566E-2</v>
      </c>
      <c r="AM254" s="29">
        <v>1670</v>
      </c>
      <c r="AN254" s="172">
        <v>1.1369825708061002E-2</v>
      </c>
      <c r="AO254" s="31">
        <v>81420</v>
      </c>
      <c r="AP254" s="473">
        <v>4.0777895195500506E-2</v>
      </c>
      <c r="AQ254" s="171"/>
      <c r="AR254" s="171"/>
    </row>
    <row r="255" spans="2:44" ht="14.4" x14ac:dyDescent="0.3">
      <c r="B255" s="28" t="s">
        <v>652</v>
      </c>
      <c r="C255" s="29">
        <v>220</v>
      </c>
      <c r="D255" s="172">
        <v>3.0951041080472708E-3</v>
      </c>
      <c r="E255" s="29">
        <v>10</v>
      </c>
      <c r="F255" s="172">
        <v>1.4695077149155033E-4</v>
      </c>
      <c r="G255" s="29">
        <v>120</v>
      </c>
      <c r="H255" s="172">
        <v>1.0485844110450892E-3</v>
      </c>
      <c r="I255" s="29">
        <v>0</v>
      </c>
      <c r="J255" s="172">
        <v>0</v>
      </c>
      <c r="K255" s="29">
        <v>20</v>
      </c>
      <c r="L255" s="172">
        <v>3.2325844512687892E-4</v>
      </c>
      <c r="M255" s="29">
        <v>40</v>
      </c>
      <c r="N255" s="172">
        <v>4.6200046200046198E-4</v>
      </c>
      <c r="O255" s="29">
        <v>30</v>
      </c>
      <c r="P255" s="172">
        <v>3.7018756169792695E-4</v>
      </c>
      <c r="Q255" s="29">
        <v>10</v>
      </c>
      <c r="R255" s="172">
        <v>2.9146021568055963E-4</v>
      </c>
      <c r="S255" s="29">
        <v>10</v>
      </c>
      <c r="T255" s="172">
        <v>3.0211480362537764E-4</v>
      </c>
      <c r="U255" s="29">
        <v>280</v>
      </c>
      <c r="V255" s="172">
        <v>2.9051670471052084E-3</v>
      </c>
      <c r="W255" s="29">
        <v>80</v>
      </c>
      <c r="X255" s="172">
        <v>1.567398119122257E-3</v>
      </c>
      <c r="Y255" s="29">
        <v>10</v>
      </c>
      <c r="Z255" s="172">
        <v>1.1049723756906077E-4</v>
      </c>
      <c r="AA255" s="29">
        <v>0</v>
      </c>
      <c r="AB255" s="172">
        <v>0</v>
      </c>
      <c r="AC255" s="29">
        <v>70</v>
      </c>
      <c r="AD255" s="172">
        <v>2.2816166883963492E-3</v>
      </c>
      <c r="AE255" s="29">
        <v>10</v>
      </c>
      <c r="AF255" s="172">
        <v>3.843788437884379E-5</v>
      </c>
      <c r="AG255" s="29">
        <v>20</v>
      </c>
      <c r="AH255" s="172">
        <v>6.0600551465018333E-5</v>
      </c>
      <c r="AI255" s="29">
        <v>40</v>
      </c>
      <c r="AJ255" s="172">
        <v>2.0588840848260242E-4</v>
      </c>
      <c r="AK255" s="29">
        <v>10</v>
      </c>
      <c r="AL255" s="172">
        <v>5.3957804996492742E-5</v>
      </c>
      <c r="AM255" s="29">
        <v>10</v>
      </c>
      <c r="AN255" s="172">
        <v>6.8082788671023972E-5</v>
      </c>
      <c r="AO255" s="31">
        <v>970</v>
      </c>
      <c r="AP255" s="473">
        <v>4.8580887177149956E-4</v>
      </c>
      <c r="AQ255" s="171"/>
      <c r="AR255" s="171"/>
    </row>
    <row r="256" spans="2:44" ht="14.4" x14ac:dyDescent="0.3">
      <c r="B256" s="28" t="s">
        <v>108</v>
      </c>
      <c r="C256" s="29">
        <v>20</v>
      </c>
      <c r="D256" s="172">
        <v>2.8137310073157008E-4</v>
      </c>
      <c r="E256" s="29">
        <v>50</v>
      </c>
      <c r="F256" s="172">
        <v>7.347538574577516E-4</v>
      </c>
      <c r="G256" s="29">
        <v>1850</v>
      </c>
      <c r="H256" s="172">
        <v>1.6165676336945125E-2</v>
      </c>
      <c r="I256" s="29">
        <v>70</v>
      </c>
      <c r="J256" s="172">
        <v>1.7073170731707317E-3</v>
      </c>
      <c r="K256" s="29">
        <v>120</v>
      </c>
      <c r="L256" s="172">
        <v>1.9395506707612737E-3</v>
      </c>
      <c r="M256" s="29">
        <v>70</v>
      </c>
      <c r="N256" s="172">
        <v>8.0850080850080849E-4</v>
      </c>
      <c r="O256" s="29">
        <v>240</v>
      </c>
      <c r="P256" s="172">
        <v>2.9615004935834156E-3</v>
      </c>
      <c r="Q256" s="29">
        <v>90</v>
      </c>
      <c r="R256" s="172">
        <v>2.6231419411250363E-3</v>
      </c>
      <c r="S256" s="29">
        <v>20</v>
      </c>
      <c r="T256" s="172">
        <v>6.0422960725075529E-4</v>
      </c>
      <c r="U256" s="29">
        <v>20</v>
      </c>
      <c r="V256" s="172">
        <v>2.0751193193608634E-4</v>
      </c>
      <c r="W256" s="29">
        <v>20</v>
      </c>
      <c r="X256" s="172">
        <v>3.9184952978056425E-4</v>
      </c>
      <c r="Y256" s="29">
        <v>30</v>
      </c>
      <c r="Z256" s="172">
        <v>3.3149171270718233E-4</v>
      </c>
      <c r="AA256" s="29">
        <v>10</v>
      </c>
      <c r="AB256" s="172">
        <v>5.0175614651279475E-4</v>
      </c>
      <c r="AC256" s="29">
        <v>10</v>
      </c>
      <c r="AD256" s="172">
        <v>3.2594524119947848E-4</v>
      </c>
      <c r="AE256" s="29">
        <v>210</v>
      </c>
      <c r="AF256" s="172">
        <v>8.0719557195571957E-4</v>
      </c>
      <c r="AG256" s="29">
        <v>1020</v>
      </c>
      <c r="AH256" s="172">
        <v>3.0906281247159348E-3</v>
      </c>
      <c r="AI256" s="29">
        <v>60</v>
      </c>
      <c r="AJ256" s="172">
        <v>3.0883261272390367E-4</v>
      </c>
      <c r="AK256" s="29">
        <v>250</v>
      </c>
      <c r="AL256" s="172">
        <v>1.3489451249123186E-3</v>
      </c>
      <c r="AM256" s="29">
        <v>450</v>
      </c>
      <c r="AN256" s="172">
        <v>3.0637254901960784E-3</v>
      </c>
      <c r="AO256" s="31">
        <v>4580</v>
      </c>
      <c r="AP256" s="473">
        <v>2.2938192089829567E-3</v>
      </c>
      <c r="AQ256" s="171"/>
      <c r="AR256" s="171"/>
    </row>
    <row r="257" spans="2:44" ht="14.4" x14ac:dyDescent="0.3">
      <c r="B257" s="28" t="s">
        <v>109</v>
      </c>
      <c r="C257" s="29">
        <v>2820</v>
      </c>
      <c r="D257" s="172">
        <v>3.9673607203151377E-2</v>
      </c>
      <c r="E257" s="29">
        <v>4520</v>
      </c>
      <c r="F257" s="172">
        <v>6.6421748714180745E-2</v>
      </c>
      <c r="G257" s="29">
        <v>4970</v>
      </c>
      <c r="H257" s="172">
        <v>4.3428871024117438E-2</v>
      </c>
      <c r="I257" s="29">
        <v>1060</v>
      </c>
      <c r="J257" s="172">
        <v>2.5853658536585365E-2</v>
      </c>
      <c r="K257" s="29">
        <v>4630</v>
      </c>
      <c r="L257" s="172">
        <v>7.4834330046872469E-2</v>
      </c>
      <c r="M257" s="29">
        <v>4580</v>
      </c>
      <c r="N257" s="172">
        <v>5.2899052899052897E-2</v>
      </c>
      <c r="O257" s="29">
        <v>4430</v>
      </c>
      <c r="P257" s="172">
        <v>5.4664363277393879E-2</v>
      </c>
      <c r="Q257" s="29">
        <v>2930</v>
      </c>
      <c r="R257" s="172">
        <v>8.5397843194403966E-2</v>
      </c>
      <c r="S257" s="29">
        <v>4210</v>
      </c>
      <c r="T257" s="172">
        <v>0.12719033232628399</v>
      </c>
      <c r="U257" s="29">
        <v>14210</v>
      </c>
      <c r="V257" s="172">
        <v>0.14743722764058934</v>
      </c>
      <c r="W257" s="29">
        <v>5660</v>
      </c>
      <c r="X257" s="172">
        <v>0.11089341692789968</v>
      </c>
      <c r="Y257" s="29">
        <v>8420</v>
      </c>
      <c r="Z257" s="172">
        <v>9.3038674033149166E-2</v>
      </c>
      <c r="AA257" s="29">
        <v>12240</v>
      </c>
      <c r="AB257" s="172">
        <v>0.61414952333166084</v>
      </c>
      <c r="AC257" s="29">
        <v>4370</v>
      </c>
      <c r="AD257" s="172">
        <v>0.14243807040417211</v>
      </c>
      <c r="AE257" s="29">
        <v>20280</v>
      </c>
      <c r="AF257" s="172">
        <v>7.7952029520295202E-2</v>
      </c>
      <c r="AG257" s="29">
        <v>37350</v>
      </c>
      <c r="AH257" s="172">
        <v>0.11317152986092173</v>
      </c>
      <c r="AI257" s="29">
        <v>23520</v>
      </c>
      <c r="AJ257" s="172">
        <v>0.12106238418777023</v>
      </c>
      <c r="AK257" s="29">
        <v>10250</v>
      </c>
      <c r="AL257" s="172">
        <v>5.5306750121405061E-2</v>
      </c>
      <c r="AM257" s="29">
        <v>11920</v>
      </c>
      <c r="AN257" s="172">
        <v>8.115468409586056E-2</v>
      </c>
      <c r="AO257" s="31">
        <v>182340</v>
      </c>
      <c r="AP257" s="473">
        <v>9.1322051215273425E-2</v>
      </c>
      <c r="AQ257" s="171"/>
      <c r="AR257" s="171"/>
    </row>
    <row r="258" spans="2:44" ht="14.4" x14ac:dyDescent="0.3">
      <c r="B258" s="28" t="s">
        <v>110</v>
      </c>
      <c r="C258" s="29">
        <v>20</v>
      </c>
      <c r="D258" s="172">
        <v>2.8137310073157008E-4</v>
      </c>
      <c r="E258" s="29">
        <v>170</v>
      </c>
      <c r="F258" s="172">
        <v>2.4981631153563558E-3</v>
      </c>
      <c r="G258" s="29">
        <v>190</v>
      </c>
      <c r="H258" s="172">
        <v>1.6602586508213911E-3</v>
      </c>
      <c r="I258" s="29">
        <v>90</v>
      </c>
      <c r="J258" s="172">
        <v>2.1951219512195124E-3</v>
      </c>
      <c r="K258" s="29">
        <v>170</v>
      </c>
      <c r="L258" s="172">
        <v>2.7476967835784712E-3</v>
      </c>
      <c r="M258" s="29">
        <v>200</v>
      </c>
      <c r="N258" s="172">
        <v>2.3100023100023101E-3</v>
      </c>
      <c r="O258" s="29">
        <v>260</v>
      </c>
      <c r="P258" s="172">
        <v>3.2082922013820336E-3</v>
      </c>
      <c r="Q258" s="29">
        <v>200</v>
      </c>
      <c r="R258" s="172">
        <v>5.8292043136111919E-3</v>
      </c>
      <c r="S258" s="29">
        <v>20</v>
      </c>
      <c r="T258" s="172">
        <v>6.0422960725075529E-4</v>
      </c>
      <c r="U258" s="29">
        <v>110</v>
      </c>
      <c r="V258" s="172">
        <v>1.1413156256484748E-3</v>
      </c>
      <c r="W258" s="29">
        <v>20</v>
      </c>
      <c r="X258" s="172">
        <v>3.9184952978056425E-4</v>
      </c>
      <c r="Y258" s="29">
        <v>50</v>
      </c>
      <c r="Z258" s="172">
        <v>5.5248618784530391E-4</v>
      </c>
      <c r="AA258" s="29">
        <v>10</v>
      </c>
      <c r="AB258" s="172">
        <v>5.0175614651279475E-4</v>
      </c>
      <c r="AC258" s="29">
        <v>20</v>
      </c>
      <c r="AD258" s="172">
        <v>6.5189048239895696E-4</v>
      </c>
      <c r="AE258" s="29">
        <v>310</v>
      </c>
      <c r="AF258" s="172">
        <v>1.1915744157441573E-3</v>
      </c>
      <c r="AG258" s="29">
        <v>240</v>
      </c>
      <c r="AH258" s="172">
        <v>7.2720661758022003E-4</v>
      </c>
      <c r="AI258" s="29">
        <v>110</v>
      </c>
      <c r="AJ258" s="172">
        <v>5.6619312332715664E-4</v>
      </c>
      <c r="AK258" s="29">
        <v>100</v>
      </c>
      <c r="AL258" s="172">
        <v>5.3957804996492746E-4</v>
      </c>
      <c r="AM258" s="29">
        <v>300</v>
      </c>
      <c r="AN258" s="172">
        <v>2.0424836601307191E-3</v>
      </c>
      <c r="AO258" s="31">
        <v>2570</v>
      </c>
      <c r="AP258" s="473">
        <v>1.2871430932502616E-3</v>
      </c>
      <c r="AQ258" s="171"/>
      <c r="AR258" s="171"/>
    </row>
    <row r="259" spans="2:44" ht="15" thickBot="1" x14ac:dyDescent="0.35">
      <c r="B259" s="28" t="s">
        <v>90</v>
      </c>
      <c r="C259" s="29">
        <v>100</v>
      </c>
      <c r="D259" s="172">
        <v>1.4068655036578502E-3</v>
      </c>
      <c r="E259" s="29">
        <v>280</v>
      </c>
      <c r="F259" s="172">
        <v>4.1146216017634097E-3</v>
      </c>
      <c r="G259" s="29">
        <v>1100</v>
      </c>
      <c r="H259" s="172">
        <v>9.6120237679133171E-3</v>
      </c>
      <c r="I259" s="29">
        <v>350</v>
      </c>
      <c r="J259" s="172">
        <v>8.5365853658536592E-3</v>
      </c>
      <c r="K259" s="29">
        <v>330</v>
      </c>
      <c r="L259" s="172">
        <v>5.3337643445935026E-3</v>
      </c>
      <c r="M259" s="29">
        <v>830</v>
      </c>
      <c r="N259" s="172">
        <v>9.5865095865095857E-3</v>
      </c>
      <c r="O259" s="29">
        <v>3830</v>
      </c>
      <c r="P259" s="172">
        <v>4.7260612043435339E-2</v>
      </c>
      <c r="Q259" s="29">
        <v>90</v>
      </c>
      <c r="R259" s="172">
        <v>2.6231419411250363E-3</v>
      </c>
      <c r="S259" s="29">
        <v>40</v>
      </c>
      <c r="T259" s="172">
        <v>1.2084592145015106E-3</v>
      </c>
      <c r="U259" s="29">
        <v>350</v>
      </c>
      <c r="V259" s="172">
        <v>3.6314588088815106E-3</v>
      </c>
      <c r="W259" s="29">
        <v>150</v>
      </c>
      <c r="X259" s="172">
        <v>2.9388714733542321E-3</v>
      </c>
      <c r="Y259" s="29">
        <v>200</v>
      </c>
      <c r="Z259" s="172">
        <v>2.2099447513812156E-3</v>
      </c>
      <c r="AA259" s="29">
        <v>10</v>
      </c>
      <c r="AB259" s="172">
        <v>5.0175614651279475E-4</v>
      </c>
      <c r="AC259" s="29">
        <v>100</v>
      </c>
      <c r="AD259" s="172">
        <v>3.259452411994785E-3</v>
      </c>
      <c r="AE259" s="29">
        <v>2490</v>
      </c>
      <c r="AF259" s="172">
        <v>9.5710332103321038E-3</v>
      </c>
      <c r="AG259" s="29">
        <v>730</v>
      </c>
      <c r="AH259" s="172">
        <v>2.2119201284731692E-3</v>
      </c>
      <c r="AI259" s="29">
        <v>830</v>
      </c>
      <c r="AJ259" s="172">
        <v>4.2721844760140008E-3</v>
      </c>
      <c r="AK259" s="29">
        <v>5930</v>
      </c>
      <c r="AL259" s="172">
        <v>3.1996978362920196E-2</v>
      </c>
      <c r="AM259" s="29">
        <v>1290</v>
      </c>
      <c r="AN259" s="172">
        <v>8.7826797385620915E-3</v>
      </c>
      <c r="AO259" s="31">
        <v>19020</v>
      </c>
      <c r="AP259" s="473">
        <v>9.5258605578287855E-3</v>
      </c>
      <c r="AQ259" s="171"/>
      <c r="AR259" s="171"/>
    </row>
    <row r="260" spans="2:44" ht="15" thickBot="1" x14ac:dyDescent="0.35">
      <c r="B260" s="32" t="s">
        <v>1</v>
      </c>
      <c r="C260" s="33">
        <v>71080</v>
      </c>
      <c r="D260" s="34">
        <v>1</v>
      </c>
      <c r="E260" s="33">
        <v>68050</v>
      </c>
      <c r="F260" s="34">
        <v>1</v>
      </c>
      <c r="G260" s="33">
        <v>114440</v>
      </c>
      <c r="H260" s="34">
        <v>1</v>
      </c>
      <c r="I260" s="33">
        <v>41000</v>
      </c>
      <c r="J260" s="34">
        <v>1</v>
      </c>
      <c r="K260" s="33">
        <v>61870</v>
      </c>
      <c r="L260" s="34">
        <v>1</v>
      </c>
      <c r="M260" s="33">
        <v>86580</v>
      </c>
      <c r="N260" s="34">
        <v>1</v>
      </c>
      <c r="O260" s="33">
        <v>81040</v>
      </c>
      <c r="P260" s="34">
        <v>1</v>
      </c>
      <c r="Q260" s="33">
        <v>34310</v>
      </c>
      <c r="R260" s="34">
        <v>1</v>
      </c>
      <c r="S260" s="33">
        <v>33100</v>
      </c>
      <c r="T260" s="34">
        <v>1</v>
      </c>
      <c r="U260" s="33">
        <v>96380</v>
      </c>
      <c r="V260" s="34">
        <v>1</v>
      </c>
      <c r="W260" s="33">
        <v>51040</v>
      </c>
      <c r="X260" s="34">
        <v>1</v>
      </c>
      <c r="Y260" s="33">
        <v>90500</v>
      </c>
      <c r="Z260" s="34">
        <v>1</v>
      </c>
      <c r="AA260" s="33">
        <v>19930</v>
      </c>
      <c r="AB260" s="34">
        <v>1</v>
      </c>
      <c r="AC260" s="33">
        <v>30680</v>
      </c>
      <c r="AD260" s="34">
        <v>1</v>
      </c>
      <c r="AE260" s="33">
        <v>260160</v>
      </c>
      <c r="AF260" s="34">
        <v>1</v>
      </c>
      <c r="AG260" s="33">
        <v>330030</v>
      </c>
      <c r="AH260" s="34">
        <v>1</v>
      </c>
      <c r="AI260" s="33">
        <v>194280</v>
      </c>
      <c r="AJ260" s="34">
        <v>1</v>
      </c>
      <c r="AK260" s="33">
        <v>185330</v>
      </c>
      <c r="AL260" s="34">
        <v>1</v>
      </c>
      <c r="AM260" s="33">
        <v>146880</v>
      </c>
      <c r="AN260" s="34">
        <v>1</v>
      </c>
      <c r="AO260" s="33">
        <v>1996670</v>
      </c>
      <c r="AP260" s="491">
        <v>1</v>
      </c>
      <c r="AQ260" s="171"/>
      <c r="AR260" s="171"/>
    </row>
    <row r="261" spans="2:44" ht="6" customHeight="1" x14ac:dyDescent="0.3">
      <c r="B261" s="26" t="s">
        <v>113</v>
      </c>
      <c r="C261" s="27"/>
      <c r="D261" s="27"/>
      <c r="E261" s="27"/>
      <c r="F261" s="27"/>
      <c r="G261" s="27"/>
      <c r="H261" s="27"/>
      <c r="I261" s="27"/>
      <c r="J261" s="27"/>
      <c r="K261" s="27"/>
      <c r="L261" s="27"/>
      <c r="M261" s="27"/>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492"/>
      <c r="AQ261" s="171"/>
      <c r="AR261" s="171"/>
    </row>
    <row r="262" spans="2:44" s="201" customFormat="1" ht="14.4" x14ac:dyDescent="0.3">
      <c r="B262" s="52" t="s">
        <v>75</v>
      </c>
      <c r="C262" s="53">
        <v>330</v>
      </c>
      <c r="D262" s="54">
        <v>4.6212015123932226E-3</v>
      </c>
      <c r="E262" s="53">
        <v>400</v>
      </c>
      <c r="F262" s="54">
        <v>5.8436815193571951E-3</v>
      </c>
      <c r="G262" s="53">
        <v>490</v>
      </c>
      <c r="H262" s="54">
        <v>4.263464717654224E-3</v>
      </c>
      <c r="I262" s="53">
        <v>170</v>
      </c>
      <c r="J262" s="54">
        <v>4.1292203060480934E-3</v>
      </c>
      <c r="K262" s="53">
        <v>320</v>
      </c>
      <c r="L262" s="54">
        <v>5.1455217880688213E-3</v>
      </c>
      <c r="M262" s="53">
        <v>370</v>
      </c>
      <c r="N262" s="54">
        <v>4.2553191489361703E-3</v>
      </c>
      <c r="O262" s="53">
        <v>340</v>
      </c>
      <c r="P262" s="54">
        <v>4.1779306955025807E-3</v>
      </c>
      <c r="Q262" s="53">
        <v>160</v>
      </c>
      <c r="R262" s="54">
        <v>4.6417174354511171E-3</v>
      </c>
      <c r="S262" s="53">
        <v>170</v>
      </c>
      <c r="T262" s="54">
        <v>5.1097084460474899E-3</v>
      </c>
      <c r="U262" s="53">
        <v>450</v>
      </c>
      <c r="V262" s="54">
        <v>4.6473200454404629E-3</v>
      </c>
      <c r="W262" s="53">
        <v>280</v>
      </c>
      <c r="X262" s="54">
        <v>5.4559625876851132E-3</v>
      </c>
      <c r="Y262" s="53">
        <v>530</v>
      </c>
      <c r="Z262" s="54">
        <v>5.8222563989893438E-3</v>
      </c>
      <c r="AA262" s="53">
        <v>80</v>
      </c>
      <c r="AB262" s="54">
        <v>3.9980009995002497E-3</v>
      </c>
      <c r="AC262" s="53">
        <v>110</v>
      </c>
      <c r="AD262" s="54">
        <v>3.5725885027606367E-3</v>
      </c>
      <c r="AE262" s="53">
        <v>1090</v>
      </c>
      <c r="AF262" s="54">
        <v>4.1722488038277508E-3</v>
      </c>
      <c r="AG262" s="53">
        <v>1230</v>
      </c>
      <c r="AH262" s="54">
        <v>3.7130954537221519E-3</v>
      </c>
      <c r="AI262" s="53">
        <v>820</v>
      </c>
      <c r="AJ262" s="54">
        <v>4.2029728344438752E-3</v>
      </c>
      <c r="AK262" s="53">
        <v>840</v>
      </c>
      <c r="AL262" s="54">
        <v>4.5120051565773218E-3</v>
      </c>
      <c r="AM262" s="53">
        <v>790</v>
      </c>
      <c r="AN262" s="54">
        <v>5.3497663709622806E-3</v>
      </c>
      <c r="AO262" s="55">
        <v>8960</v>
      </c>
      <c r="AP262" s="493">
        <v>4.4674242008745386E-3</v>
      </c>
      <c r="AQ262" s="171"/>
      <c r="AR262" s="171"/>
    </row>
    <row r="263" spans="2:44" ht="10.199999999999999" customHeight="1" x14ac:dyDescent="0.25">
      <c r="B263" s="56" t="s">
        <v>76</v>
      </c>
      <c r="C263" s="51"/>
      <c r="D263" s="51"/>
      <c r="E263" s="51"/>
      <c r="F263" s="51"/>
      <c r="G263" s="51"/>
      <c r="H263" s="51"/>
      <c r="J263" s="18"/>
      <c r="L263" s="18"/>
      <c r="N263" s="18"/>
      <c r="P263" s="18"/>
      <c r="R263" s="18"/>
      <c r="T263" s="18"/>
      <c r="V263" s="18"/>
      <c r="X263" s="18"/>
      <c r="Z263" s="18"/>
      <c r="AB263" s="18"/>
      <c r="AD263" s="18"/>
      <c r="AF263" s="18"/>
      <c r="AH263" s="18"/>
      <c r="AJ263" s="18"/>
      <c r="AL263" s="18"/>
      <c r="AN263" s="18"/>
      <c r="AO263" s="18"/>
      <c r="AP263" s="18"/>
    </row>
    <row r="264" spans="2:44" ht="10.199999999999999" customHeight="1" x14ac:dyDescent="0.25">
      <c r="B264" s="63" t="s">
        <v>292</v>
      </c>
      <c r="C264" s="62"/>
      <c r="D264" s="204"/>
      <c r="E264" s="62"/>
      <c r="F264" s="204"/>
      <c r="G264" s="62"/>
      <c r="H264" s="204"/>
      <c r="W264" s="62"/>
      <c r="X264" s="204"/>
      <c r="Y264" s="62"/>
      <c r="Z264" s="204"/>
      <c r="AA264" s="62"/>
      <c r="AB264" s="204"/>
    </row>
    <row r="265" spans="2:44" x14ac:dyDescent="0.25">
      <c r="B265" s="677" t="s">
        <v>3123</v>
      </c>
    </row>
    <row r="273" spans="3:44" s="61" customFormat="1" ht="15" customHeight="1" x14ac:dyDescent="0.25">
      <c r="C273" s="18"/>
      <c r="D273" s="140"/>
      <c r="E273" s="18"/>
      <c r="F273" s="140"/>
      <c r="G273" s="18"/>
      <c r="H273" s="140"/>
      <c r="I273" s="18"/>
      <c r="J273" s="140"/>
      <c r="K273" s="18"/>
      <c r="L273" s="140"/>
      <c r="M273" s="18"/>
      <c r="N273" s="140"/>
      <c r="O273" s="18"/>
      <c r="P273" s="140"/>
      <c r="Q273" s="18"/>
      <c r="R273" s="140"/>
      <c r="S273" s="18"/>
      <c r="T273" s="140"/>
      <c r="U273" s="18"/>
      <c r="V273" s="140"/>
      <c r="W273" s="18"/>
      <c r="X273" s="140"/>
      <c r="Y273" s="18"/>
      <c r="Z273" s="140"/>
      <c r="AA273" s="18"/>
      <c r="AB273" s="140"/>
      <c r="AC273" s="18"/>
      <c r="AD273" s="140"/>
      <c r="AE273" s="18"/>
      <c r="AF273" s="140"/>
      <c r="AG273" s="18"/>
      <c r="AH273" s="140"/>
      <c r="AI273" s="18"/>
      <c r="AJ273" s="140"/>
      <c r="AK273" s="18"/>
      <c r="AL273" s="140"/>
      <c r="AM273" s="18"/>
      <c r="AN273" s="140"/>
      <c r="AO273" s="160"/>
      <c r="AP273" s="145"/>
      <c r="AQ273" s="18"/>
      <c r="AR273" s="18"/>
    </row>
    <row r="274" spans="3:44" s="61" customFormat="1" ht="15" customHeight="1" x14ac:dyDescent="0.25">
      <c r="C274" s="18"/>
      <c r="D274" s="140"/>
      <c r="E274" s="18"/>
      <c r="F274" s="140"/>
      <c r="G274" s="18"/>
      <c r="H274" s="140"/>
      <c r="I274" s="18"/>
      <c r="J274" s="140"/>
      <c r="K274" s="18"/>
      <c r="L274" s="140"/>
      <c r="M274" s="18"/>
      <c r="N274" s="140"/>
      <c r="O274" s="18"/>
      <c r="P274" s="140"/>
      <c r="Q274" s="18"/>
      <c r="R274" s="140"/>
      <c r="S274" s="18"/>
      <c r="T274" s="140"/>
      <c r="U274" s="18"/>
      <c r="V274" s="140"/>
      <c r="W274" s="18"/>
      <c r="X274" s="140"/>
      <c r="Y274" s="18"/>
      <c r="Z274" s="140"/>
      <c r="AA274" s="18"/>
      <c r="AB274" s="140"/>
      <c r="AC274" s="18"/>
      <c r="AD274" s="140"/>
      <c r="AE274" s="18"/>
      <c r="AF274" s="140"/>
      <c r="AG274" s="18"/>
      <c r="AH274" s="140"/>
      <c r="AI274" s="18"/>
      <c r="AJ274" s="140"/>
      <c r="AK274" s="18"/>
      <c r="AL274" s="140"/>
      <c r="AM274" s="18"/>
      <c r="AN274" s="140"/>
      <c r="AO274" s="160"/>
      <c r="AP274" s="145"/>
      <c r="AQ274" s="18"/>
      <c r="AR274" s="18"/>
    </row>
    <row r="275" spans="3:44" s="61" customFormat="1" ht="15" customHeight="1" x14ac:dyDescent="0.25">
      <c r="C275" s="18"/>
      <c r="D275" s="140"/>
      <c r="E275" s="18"/>
      <c r="F275" s="140"/>
      <c r="G275" s="18"/>
      <c r="H275" s="140"/>
      <c r="I275" s="18"/>
      <c r="J275" s="140"/>
      <c r="K275" s="18"/>
      <c r="L275" s="140"/>
      <c r="M275" s="18"/>
      <c r="N275" s="140"/>
      <c r="O275" s="18"/>
      <c r="P275" s="140"/>
      <c r="Q275" s="18"/>
      <c r="R275" s="140"/>
      <c r="S275" s="18"/>
      <c r="T275" s="140"/>
      <c r="U275" s="18"/>
      <c r="V275" s="140"/>
      <c r="W275" s="18"/>
      <c r="X275" s="140"/>
      <c r="Y275" s="18"/>
      <c r="Z275" s="140"/>
      <c r="AA275" s="18"/>
      <c r="AB275" s="140"/>
      <c r="AC275" s="18"/>
      <c r="AD275" s="140"/>
      <c r="AE275" s="18"/>
      <c r="AF275" s="140"/>
      <c r="AG275" s="18"/>
      <c r="AH275" s="140"/>
      <c r="AI275" s="18"/>
      <c r="AJ275" s="140"/>
      <c r="AK275" s="18"/>
      <c r="AL275" s="140"/>
      <c r="AM275" s="18"/>
      <c r="AN275" s="140"/>
      <c r="AO275" s="160"/>
      <c r="AP275" s="145"/>
      <c r="AQ275" s="18"/>
      <c r="AR275" s="18"/>
    </row>
    <row r="276" spans="3:44" s="61" customFormat="1" ht="15" customHeight="1" x14ac:dyDescent="0.25">
      <c r="C276" s="18"/>
      <c r="D276" s="140"/>
      <c r="E276" s="18"/>
      <c r="F276" s="140"/>
      <c r="G276" s="18"/>
      <c r="H276" s="140"/>
      <c r="I276" s="18"/>
      <c r="J276" s="140"/>
      <c r="K276" s="18"/>
      <c r="L276" s="140"/>
      <c r="M276" s="18"/>
      <c r="N276" s="140"/>
      <c r="O276" s="18"/>
      <c r="P276" s="140"/>
      <c r="Q276" s="18"/>
      <c r="R276" s="140"/>
      <c r="S276" s="18"/>
      <c r="T276" s="140"/>
      <c r="U276" s="18"/>
      <c r="V276" s="140"/>
      <c r="W276" s="18"/>
      <c r="X276" s="140"/>
      <c r="Y276" s="18"/>
      <c r="Z276" s="140"/>
      <c r="AA276" s="18"/>
      <c r="AB276" s="140"/>
      <c r="AC276" s="18"/>
      <c r="AD276" s="140"/>
      <c r="AE276" s="18"/>
      <c r="AF276" s="140"/>
      <c r="AG276" s="18"/>
      <c r="AH276" s="140"/>
      <c r="AI276" s="18"/>
      <c r="AJ276" s="140"/>
      <c r="AK276" s="18"/>
      <c r="AL276" s="140"/>
      <c r="AM276" s="18"/>
      <c r="AN276" s="140"/>
      <c r="AO276" s="160"/>
      <c r="AP276" s="145"/>
      <c r="AQ276" s="18"/>
      <c r="AR276"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98" spans="3:44" s="61" customFormat="1" ht="15" customHeight="1" x14ac:dyDescent="0.25">
      <c r="C298" s="18"/>
      <c r="D298" s="140"/>
      <c r="E298" s="18"/>
      <c r="F298" s="140"/>
      <c r="G298" s="18"/>
      <c r="H298" s="140"/>
      <c r="I298" s="18"/>
      <c r="J298" s="140"/>
      <c r="K298" s="18"/>
      <c r="L298" s="140"/>
      <c r="M298" s="18"/>
      <c r="N298" s="140"/>
      <c r="O298" s="18"/>
      <c r="P298" s="140"/>
      <c r="Q298" s="18"/>
      <c r="R298" s="140"/>
      <c r="S298" s="18"/>
      <c r="T298" s="140"/>
      <c r="U298" s="18"/>
      <c r="V298" s="140"/>
      <c r="W298" s="18"/>
      <c r="X298" s="140"/>
      <c r="Y298" s="18"/>
      <c r="Z298" s="140"/>
      <c r="AA298" s="18"/>
      <c r="AB298" s="140"/>
      <c r="AC298" s="18"/>
      <c r="AD298" s="140"/>
      <c r="AE298" s="18"/>
      <c r="AF298" s="140"/>
      <c r="AG298" s="18"/>
      <c r="AH298" s="140"/>
      <c r="AI298" s="18"/>
      <c r="AJ298" s="140"/>
      <c r="AK298" s="18"/>
      <c r="AL298" s="140"/>
      <c r="AM298" s="18"/>
      <c r="AN298" s="140"/>
      <c r="AO298" s="160"/>
      <c r="AP298" s="145"/>
      <c r="AQ298" s="18"/>
      <c r="AR298" s="18"/>
    </row>
    <row r="299" spans="3:44" s="61" customFormat="1" ht="15" customHeight="1" x14ac:dyDescent="0.25">
      <c r="C299" s="18"/>
      <c r="D299" s="140"/>
      <c r="E299" s="18"/>
      <c r="F299" s="140"/>
      <c r="G299" s="18"/>
      <c r="H299" s="140"/>
      <c r="I299" s="18"/>
      <c r="J299" s="140"/>
      <c r="K299" s="18"/>
      <c r="L299" s="140"/>
      <c r="M299" s="18"/>
      <c r="N299" s="140"/>
      <c r="O299" s="18"/>
      <c r="P299" s="140"/>
      <c r="Q299" s="18"/>
      <c r="R299" s="140"/>
      <c r="S299" s="18"/>
      <c r="T299" s="140"/>
      <c r="U299" s="18"/>
      <c r="V299" s="140"/>
      <c r="W299" s="18"/>
      <c r="X299" s="140"/>
      <c r="Y299" s="18"/>
      <c r="Z299" s="140"/>
      <c r="AA299" s="18"/>
      <c r="AB299" s="140"/>
      <c r="AC299" s="18"/>
      <c r="AD299" s="140"/>
      <c r="AE299" s="18"/>
      <c r="AF299" s="140"/>
      <c r="AG299" s="18"/>
      <c r="AH299" s="140"/>
      <c r="AI299" s="18"/>
      <c r="AJ299" s="140"/>
      <c r="AK299" s="18"/>
      <c r="AL299" s="140"/>
      <c r="AM299" s="18"/>
      <c r="AN299" s="140"/>
      <c r="AO299" s="160"/>
      <c r="AP299" s="145"/>
      <c r="AQ299" s="18"/>
      <c r="AR299" s="18"/>
    </row>
    <row r="300" spans="3:44" s="61" customFormat="1" ht="15" customHeight="1" x14ac:dyDescent="0.25">
      <c r="C300" s="18"/>
      <c r="D300" s="140"/>
      <c r="E300" s="18"/>
      <c r="F300" s="140"/>
      <c r="G300" s="18"/>
      <c r="H300" s="140"/>
      <c r="I300" s="18"/>
      <c r="J300" s="140"/>
      <c r="K300" s="18"/>
      <c r="L300" s="140"/>
      <c r="M300" s="18"/>
      <c r="N300" s="140"/>
      <c r="O300" s="18"/>
      <c r="P300" s="140"/>
      <c r="Q300" s="18"/>
      <c r="R300" s="140"/>
      <c r="S300" s="18"/>
      <c r="T300" s="140"/>
      <c r="U300" s="18"/>
      <c r="V300" s="140"/>
      <c r="W300" s="18"/>
      <c r="X300" s="140"/>
      <c r="Y300" s="18"/>
      <c r="Z300" s="140"/>
      <c r="AA300" s="18"/>
      <c r="AB300" s="140"/>
      <c r="AC300" s="18"/>
      <c r="AD300" s="140"/>
      <c r="AE300" s="18"/>
      <c r="AF300" s="140"/>
      <c r="AG300" s="18"/>
      <c r="AH300" s="140"/>
      <c r="AI300" s="18"/>
      <c r="AJ300" s="140"/>
      <c r="AK300" s="18"/>
      <c r="AL300" s="140"/>
      <c r="AM300" s="18"/>
      <c r="AN300" s="140"/>
      <c r="AO300" s="160"/>
      <c r="AP300" s="145"/>
      <c r="AQ300" s="18"/>
      <c r="AR300" s="18"/>
    </row>
    <row r="301" spans="3:44" s="61" customFormat="1" ht="15" customHeight="1" x14ac:dyDescent="0.25">
      <c r="C301" s="18"/>
      <c r="D301" s="140"/>
      <c r="E301" s="18"/>
      <c r="F301" s="140"/>
      <c r="G301" s="18"/>
      <c r="H301" s="140"/>
      <c r="I301" s="18"/>
      <c r="J301" s="140"/>
      <c r="K301" s="18"/>
      <c r="L301" s="140"/>
      <c r="M301" s="18"/>
      <c r="N301" s="140"/>
      <c r="O301" s="18"/>
      <c r="P301" s="140"/>
      <c r="Q301" s="18"/>
      <c r="R301" s="140"/>
      <c r="S301" s="18"/>
      <c r="T301" s="140"/>
      <c r="U301" s="18"/>
      <c r="V301" s="140"/>
      <c r="W301" s="18"/>
      <c r="X301" s="140"/>
      <c r="Y301" s="18"/>
      <c r="Z301" s="140"/>
      <c r="AA301" s="18"/>
      <c r="AB301" s="140"/>
      <c r="AC301" s="18"/>
      <c r="AD301" s="140"/>
      <c r="AE301" s="18"/>
      <c r="AF301" s="140"/>
      <c r="AG301" s="18"/>
      <c r="AH301" s="140"/>
      <c r="AI301" s="18"/>
      <c r="AJ301" s="140"/>
      <c r="AK301" s="18"/>
      <c r="AL301" s="140"/>
      <c r="AM301" s="18"/>
      <c r="AN301" s="140"/>
      <c r="AO301" s="160"/>
      <c r="AP301" s="145"/>
      <c r="AQ301" s="18"/>
      <c r="AR301" s="18"/>
    </row>
    <row r="303" spans="3:44" s="61" customFormat="1" ht="15" customHeight="1" x14ac:dyDescent="0.25">
      <c r="C303" s="18"/>
      <c r="D303" s="140"/>
      <c r="E303" s="18"/>
      <c r="F303" s="140"/>
      <c r="G303" s="18"/>
      <c r="H303" s="140"/>
      <c r="I303" s="18"/>
      <c r="J303" s="140"/>
      <c r="K303" s="18"/>
      <c r="L303" s="140"/>
      <c r="M303" s="18"/>
      <c r="N303" s="140"/>
      <c r="O303" s="18"/>
      <c r="P303" s="140"/>
      <c r="Q303" s="18"/>
      <c r="R303" s="140"/>
      <c r="S303" s="18"/>
      <c r="T303" s="140"/>
      <c r="U303" s="18"/>
      <c r="V303" s="140"/>
      <c r="W303" s="18"/>
      <c r="X303" s="140"/>
      <c r="Y303" s="18"/>
      <c r="Z303" s="140"/>
      <c r="AA303" s="18"/>
      <c r="AB303" s="140"/>
      <c r="AC303" s="18"/>
      <c r="AD303" s="140"/>
      <c r="AE303" s="18"/>
      <c r="AF303" s="140"/>
      <c r="AG303" s="18"/>
      <c r="AH303" s="140"/>
      <c r="AI303" s="18"/>
      <c r="AJ303" s="140"/>
      <c r="AK303" s="18"/>
      <c r="AL303" s="140"/>
      <c r="AM303" s="18"/>
      <c r="AN303" s="140"/>
      <c r="AO303" s="160"/>
      <c r="AP303" s="145"/>
      <c r="AQ303" s="18"/>
      <c r="AR303" s="18"/>
    </row>
    <row r="304" spans="3:44" s="61" customFormat="1" ht="15" customHeight="1" x14ac:dyDescent="0.25">
      <c r="C304" s="18"/>
      <c r="D304" s="140"/>
      <c r="E304" s="18"/>
      <c r="F304" s="140"/>
      <c r="G304" s="18"/>
      <c r="H304" s="140"/>
      <c r="I304" s="18"/>
      <c r="J304" s="140"/>
      <c r="K304" s="18"/>
      <c r="L304" s="140"/>
      <c r="M304" s="18"/>
      <c r="N304" s="140"/>
      <c r="O304" s="18"/>
      <c r="P304" s="140"/>
      <c r="Q304" s="18"/>
      <c r="R304" s="140"/>
      <c r="S304" s="18"/>
      <c r="T304" s="140"/>
      <c r="U304" s="18"/>
      <c r="V304" s="140"/>
      <c r="W304" s="18"/>
      <c r="X304" s="140"/>
      <c r="Y304" s="18"/>
      <c r="Z304" s="140"/>
      <c r="AA304" s="18"/>
      <c r="AB304" s="140"/>
      <c r="AC304" s="18"/>
      <c r="AD304" s="140"/>
      <c r="AE304" s="18"/>
      <c r="AF304" s="140"/>
      <c r="AG304" s="18"/>
      <c r="AH304" s="140"/>
      <c r="AI304" s="18"/>
      <c r="AJ304" s="140"/>
      <c r="AK304" s="18"/>
      <c r="AL304" s="140"/>
      <c r="AM304" s="18"/>
      <c r="AN304" s="140"/>
      <c r="AO304" s="160"/>
      <c r="AP304" s="145"/>
      <c r="AQ304" s="18"/>
      <c r="AR304" s="18"/>
    </row>
  </sheetData>
  <mergeCells count="304">
    <mergeCell ref="B5:H5"/>
    <mergeCell ref="B1:D1"/>
    <mergeCell ref="AK242:AL242"/>
    <mergeCell ref="AM242:AN242"/>
    <mergeCell ref="AO242:AP242"/>
    <mergeCell ref="U242:V242"/>
    <mergeCell ref="W242:X242"/>
    <mergeCell ref="Y242:Z242"/>
    <mergeCell ref="AA242:AB242"/>
    <mergeCell ref="AC242:AD242"/>
    <mergeCell ref="AE242:AF242"/>
    <mergeCell ref="AO218:AP218"/>
    <mergeCell ref="C242:D242"/>
    <mergeCell ref="E242:F242"/>
    <mergeCell ref="G242:H242"/>
    <mergeCell ref="I242:J242"/>
    <mergeCell ref="K242:L242"/>
    <mergeCell ref="M242:N242"/>
    <mergeCell ref="O242:P242"/>
    <mergeCell ref="Q242:R242"/>
    <mergeCell ref="S242:T242"/>
    <mergeCell ref="AC218:AD218"/>
    <mergeCell ref="AE218:AF218"/>
    <mergeCell ref="C60:D60"/>
    <mergeCell ref="AO114:AP114"/>
    <mergeCell ref="AO29:AP29"/>
    <mergeCell ref="AC29:AD29"/>
    <mergeCell ref="AE29:AF29"/>
    <mergeCell ref="AG29:AH29"/>
    <mergeCell ref="AG218:AH218"/>
    <mergeCell ref="AK218:AL218"/>
    <mergeCell ref="AM218:AN218"/>
    <mergeCell ref="Q218:R218"/>
    <mergeCell ref="S218:T218"/>
    <mergeCell ref="U218:V218"/>
    <mergeCell ref="W218:X218"/>
    <mergeCell ref="Y218:Z218"/>
    <mergeCell ref="AA218:AB218"/>
    <mergeCell ref="AO60:AP60"/>
    <mergeCell ref="Q60:R60"/>
    <mergeCell ref="S60:T60"/>
    <mergeCell ref="AM60:AN60"/>
    <mergeCell ref="U60:V60"/>
    <mergeCell ref="W60:X60"/>
    <mergeCell ref="Y60:Z60"/>
    <mergeCell ref="AK60:AL60"/>
    <mergeCell ref="U172:V172"/>
    <mergeCell ref="W172:X172"/>
    <mergeCell ref="AG242:AH242"/>
    <mergeCell ref="AI242:AJ242"/>
    <mergeCell ref="AO172:AP172"/>
    <mergeCell ref="AC172:AD172"/>
    <mergeCell ref="AE172:AF172"/>
    <mergeCell ref="AK198:AL198"/>
    <mergeCell ref="AM198:AN198"/>
    <mergeCell ref="AO198:AP198"/>
    <mergeCell ref="AG172:AH172"/>
    <mergeCell ref="AI172:AJ172"/>
    <mergeCell ref="AK172:AL172"/>
    <mergeCell ref="AM172:AN172"/>
    <mergeCell ref="AI218:AJ218"/>
    <mergeCell ref="AC198:AD198"/>
    <mergeCell ref="AE198:AF198"/>
    <mergeCell ref="AG198:AH198"/>
    <mergeCell ref="AI198:AJ198"/>
    <mergeCell ref="Y172:Z172"/>
    <mergeCell ref="AA172:AB172"/>
    <mergeCell ref="C218:D218"/>
    <mergeCell ref="E218:F218"/>
    <mergeCell ref="G218:H218"/>
    <mergeCell ref="I218:J218"/>
    <mergeCell ref="K218:L218"/>
    <mergeCell ref="M218:N218"/>
    <mergeCell ref="O218:P218"/>
    <mergeCell ref="U198:V198"/>
    <mergeCell ref="W198:X198"/>
    <mergeCell ref="C198:D198"/>
    <mergeCell ref="E198:F198"/>
    <mergeCell ref="G198:H198"/>
    <mergeCell ref="I198:J198"/>
    <mergeCell ref="K198:L198"/>
    <mergeCell ref="Y198:Z198"/>
    <mergeCell ref="AA198:AB198"/>
    <mergeCell ref="M198:N198"/>
    <mergeCell ref="O198:P198"/>
    <mergeCell ref="Q198:R198"/>
    <mergeCell ref="C172:D172"/>
    <mergeCell ref="E172:F172"/>
    <mergeCell ref="G172:H172"/>
    <mergeCell ref="I172:J172"/>
    <mergeCell ref="K172:L172"/>
    <mergeCell ref="M172:N172"/>
    <mergeCell ref="O172:P172"/>
    <mergeCell ref="Q172:R172"/>
    <mergeCell ref="S172:T172"/>
    <mergeCell ref="S198:T198"/>
    <mergeCell ref="B154:H154"/>
    <mergeCell ref="C155:D155"/>
    <mergeCell ref="E155:F155"/>
    <mergeCell ref="G155:H155"/>
    <mergeCell ref="I155:J155"/>
    <mergeCell ref="K155:L155"/>
    <mergeCell ref="M155:N155"/>
    <mergeCell ref="O155:P155"/>
    <mergeCell ref="Q155:R155"/>
    <mergeCell ref="S155:T155"/>
    <mergeCell ref="AO127:AP127"/>
    <mergeCell ref="AC127:AD127"/>
    <mergeCell ref="AE127:AF127"/>
    <mergeCell ref="AK139:AL139"/>
    <mergeCell ref="AM139:AN139"/>
    <mergeCell ref="AO139:AP139"/>
    <mergeCell ref="AC139:AD139"/>
    <mergeCell ref="AE139:AF139"/>
    <mergeCell ref="AG139:AH139"/>
    <mergeCell ref="AI139:AJ139"/>
    <mergeCell ref="AM127:AN127"/>
    <mergeCell ref="U155:V155"/>
    <mergeCell ref="W155:X155"/>
    <mergeCell ref="Y155:Z155"/>
    <mergeCell ref="AM155:AN155"/>
    <mergeCell ref="AO155:AP155"/>
    <mergeCell ref="AA155:AB155"/>
    <mergeCell ref="AC155:AD155"/>
    <mergeCell ref="AE155:AF155"/>
    <mergeCell ref="AG155:AH155"/>
    <mergeCell ref="AI155:AJ155"/>
    <mergeCell ref="AK155:AL155"/>
    <mergeCell ref="C139:D139"/>
    <mergeCell ref="E139:F139"/>
    <mergeCell ref="G139:H139"/>
    <mergeCell ref="I139:J139"/>
    <mergeCell ref="K139:L139"/>
    <mergeCell ref="U127:V127"/>
    <mergeCell ref="W127:X127"/>
    <mergeCell ref="Y127:Z127"/>
    <mergeCell ref="AA127:AB127"/>
    <mergeCell ref="M139:N139"/>
    <mergeCell ref="O139:P139"/>
    <mergeCell ref="Q139:R139"/>
    <mergeCell ref="S139:T139"/>
    <mergeCell ref="U139:V139"/>
    <mergeCell ref="W139:X139"/>
    <mergeCell ref="B138:H138"/>
    <mergeCell ref="Y139:Z139"/>
    <mergeCell ref="AA139:AB139"/>
    <mergeCell ref="C127:D127"/>
    <mergeCell ref="E127:F127"/>
    <mergeCell ref="G127:H127"/>
    <mergeCell ref="I127:J127"/>
    <mergeCell ref="K127:L127"/>
    <mergeCell ref="M127:N127"/>
    <mergeCell ref="O127:P127"/>
    <mergeCell ref="Q127:R127"/>
    <mergeCell ref="S127:T127"/>
    <mergeCell ref="AC114:AD114"/>
    <mergeCell ref="AE114:AF114"/>
    <mergeCell ref="AG114:AH114"/>
    <mergeCell ref="AI114:AJ114"/>
    <mergeCell ref="AK114:AL114"/>
    <mergeCell ref="AM114:AN114"/>
    <mergeCell ref="Q114:R114"/>
    <mergeCell ref="S114:T114"/>
    <mergeCell ref="AG127:AH127"/>
    <mergeCell ref="AI127:AJ127"/>
    <mergeCell ref="AK127:AL127"/>
    <mergeCell ref="C114:D114"/>
    <mergeCell ref="E114:F114"/>
    <mergeCell ref="G114:H114"/>
    <mergeCell ref="I114:J114"/>
    <mergeCell ref="K114:L114"/>
    <mergeCell ref="M114:N114"/>
    <mergeCell ref="O114:P114"/>
    <mergeCell ref="Q106:R106"/>
    <mergeCell ref="S106:T106"/>
    <mergeCell ref="C106:D106"/>
    <mergeCell ref="E106:F106"/>
    <mergeCell ref="G106:H106"/>
    <mergeCell ref="I106:J106"/>
    <mergeCell ref="K106:L106"/>
    <mergeCell ref="M106:N106"/>
    <mergeCell ref="O106:P106"/>
    <mergeCell ref="AK92:AL92"/>
    <mergeCell ref="U114:V114"/>
    <mergeCell ref="W114:X114"/>
    <mergeCell ref="Y114:Z114"/>
    <mergeCell ref="AA114:AB114"/>
    <mergeCell ref="AM92:AN92"/>
    <mergeCell ref="AO92:AP92"/>
    <mergeCell ref="U92:V92"/>
    <mergeCell ref="W92:X92"/>
    <mergeCell ref="Y92:Z92"/>
    <mergeCell ref="AA92:AB92"/>
    <mergeCell ref="AC92:AD92"/>
    <mergeCell ref="AE92:AF92"/>
    <mergeCell ref="AK106:AL106"/>
    <mergeCell ref="AM106:AN106"/>
    <mergeCell ref="AO106:AP106"/>
    <mergeCell ref="AC106:AD106"/>
    <mergeCell ref="AE106:AF106"/>
    <mergeCell ref="AG106:AH106"/>
    <mergeCell ref="AI106:AJ106"/>
    <mergeCell ref="Y106:Z106"/>
    <mergeCell ref="AA106:AB106"/>
    <mergeCell ref="AG92:AH92"/>
    <mergeCell ref="AI92:AJ92"/>
    <mergeCell ref="E60:F60"/>
    <mergeCell ref="G60:H60"/>
    <mergeCell ref="I60:J60"/>
    <mergeCell ref="K60:L60"/>
    <mergeCell ref="M60:N60"/>
    <mergeCell ref="O60:P60"/>
    <mergeCell ref="AG60:AH60"/>
    <mergeCell ref="U106:V106"/>
    <mergeCell ref="W106:X106"/>
    <mergeCell ref="C92:D92"/>
    <mergeCell ref="E92:F92"/>
    <mergeCell ref="G92:H92"/>
    <mergeCell ref="I92:J92"/>
    <mergeCell ref="K92:L92"/>
    <mergeCell ref="M92:N92"/>
    <mergeCell ref="O92:P92"/>
    <mergeCell ref="Q92:R92"/>
    <mergeCell ref="S92:T92"/>
    <mergeCell ref="M29:N29"/>
    <mergeCell ref="O29:P29"/>
    <mergeCell ref="AI29:AJ29"/>
    <mergeCell ref="AI60:AJ60"/>
    <mergeCell ref="AE60:AF60"/>
    <mergeCell ref="AA60:AB60"/>
    <mergeCell ref="AC60:AD60"/>
    <mergeCell ref="C44:D44"/>
    <mergeCell ref="E44:F44"/>
    <mergeCell ref="G44:H44"/>
    <mergeCell ref="I44:J44"/>
    <mergeCell ref="K44:L44"/>
    <mergeCell ref="M44:N44"/>
    <mergeCell ref="O44:P44"/>
    <mergeCell ref="Q44:R44"/>
    <mergeCell ref="S44:T44"/>
    <mergeCell ref="U44:V44"/>
    <mergeCell ref="W44:X44"/>
    <mergeCell ref="Y44:Z44"/>
    <mergeCell ref="Q29:R29"/>
    <mergeCell ref="S29:T29"/>
    <mergeCell ref="U29:V29"/>
    <mergeCell ref="W29:X29"/>
    <mergeCell ref="Y29:Z29"/>
    <mergeCell ref="C10:D10"/>
    <mergeCell ref="E10:F10"/>
    <mergeCell ref="G10:H10"/>
    <mergeCell ref="I10:J10"/>
    <mergeCell ref="K10:L10"/>
    <mergeCell ref="C29:D29"/>
    <mergeCell ref="E29:F29"/>
    <mergeCell ref="G29:H29"/>
    <mergeCell ref="I29:J29"/>
    <mergeCell ref="K29:L29"/>
    <mergeCell ref="C11:D11"/>
    <mergeCell ref="E11:F11"/>
    <mergeCell ref="G11:H11"/>
    <mergeCell ref="I11:J11"/>
    <mergeCell ref="K11:L11"/>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AA44:AB44"/>
    <mergeCell ref="AC44:AD44"/>
    <mergeCell ref="AE44:AF44"/>
    <mergeCell ref="AG44:AH44"/>
    <mergeCell ref="AI44:AJ44"/>
    <mergeCell ref="AK44:AL44"/>
    <mergeCell ref="AM44:AN44"/>
    <mergeCell ref="AO44:AP44"/>
    <mergeCell ref="AK10:AL10"/>
    <mergeCell ref="AM10:AN10"/>
    <mergeCell ref="AO10:AP10"/>
    <mergeCell ref="AC10:AD10"/>
    <mergeCell ref="AE10:AF10"/>
    <mergeCell ref="AG10:AH10"/>
    <mergeCell ref="AI10:AJ10"/>
    <mergeCell ref="AM11:AN11"/>
    <mergeCell ref="AK29:AL29"/>
    <mergeCell ref="AM29:AN29"/>
    <mergeCell ref="AA29:AB29"/>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8" max="42" man="1"/>
    <brk id="90" max="42" man="1"/>
    <brk id="136" max="42" man="1"/>
    <brk id="170" max="42" man="1"/>
    <brk id="216" max="42" man="1"/>
    <brk id="35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EA287"/>
  <sheetViews>
    <sheetView showGridLines="0" zoomScaleNormal="100" zoomScaleSheetLayoutView="100" workbookViewId="0"/>
  </sheetViews>
  <sheetFormatPr defaultColWidth="9.109375" defaultRowHeight="13.8" x14ac:dyDescent="0.25"/>
  <cols>
    <col min="1" max="1" width="0.88671875" style="82" customWidth="1"/>
    <col min="2" max="2" width="34.5546875" style="138" customWidth="1"/>
    <col min="3" max="3" width="12.6640625" style="82" customWidth="1"/>
    <col min="4" max="4" width="19.5546875" style="140" customWidth="1"/>
    <col min="5" max="5" width="12.6640625" style="82" customWidth="1"/>
    <col min="6" max="6" width="19.5546875" style="140" customWidth="1"/>
    <col min="7" max="7" width="12.6640625" style="82" customWidth="1"/>
    <col min="8" max="8" width="12.6640625" style="140" customWidth="1"/>
    <col min="9" max="9" width="12.6640625" style="82" customWidth="1"/>
    <col min="10" max="10" width="17.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2.664062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803" t="s">
        <v>560</v>
      </c>
      <c r="C1" s="803"/>
      <c r="D1" s="803"/>
      <c r="E1" s="803"/>
      <c r="F1" s="803"/>
      <c r="G1" s="67"/>
      <c r="H1" s="139"/>
      <c r="I1" s="67"/>
      <c r="J1" s="139"/>
      <c r="K1" s="67"/>
      <c r="L1" s="139"/>
      <c r="M1" s="67"/>
      <c r="N1" s="139"/>
      <c r="P1" s="140"/>
      <c r="R1" s="140"/>
      <c r="T1" s="140"/>
      <c r="U1" s="67"/>
      <c r="V1" s="139"/>
      <c r="W1" s="67"/>
      <c r="X1" s="139"/>
      <c r="Y1" s="67"/>
      <c r="Z1" s="139"/>
      <c r="AA1" s="68"/>
      <c r="AB1" s="145"/>
    </row>
    <row r="2" spans="2:28" s="66" customFormat="1" ht="20.100000000000001" customHeight="1" x14ac:dyDescent="0.25">
      <c r="B2" s="69" t="s">
        <v>13</v>
      </c>
      <c r="D2" s="70" t="s">
        <v>14</v>
      </c>
      <c r="F2" s="140"/>
      <c r="J2" s="69" t="s">
        <v>15</v>
      </c>
      <c r="L2" s="140"/>
      <c r="N2" s="140"/>
      <c r="P2" s="140"/>
      <c r="R2" s="140"/>
      <c r="T2" s="140"/>
      <c r="V2" s="140"/>
      <c r="X2" s="140"/>
      <c r="Z2" s="140"/>
      <c r="AA2" s="68"/>
      <c r="AB2" s="145"/>
    </row>
    <row r="3" spans="2:28" s="66" customFormat="1" ht="20.100000000000001" customHeight="1" x14ac:dyDescent="0.25">
      <c r="B3" s="311" t="s">
        <v>783</v>
      </c>
      <c r="D3" s="72" t="s">
        <v>441</v>
      </c>
      <c r="E3" s="73"/>
      <c r="F3" s="148"/>
      <c r="J3" s="8">
        <v>45323</v>
      </c>
      <c r="K3" s="74"/>
      <c r="L3" s="140"/>
      <c r="M3" s="74"/>
      <c r="N3" s="140"/>
      <c r="P3" s="140"/>
      <c r="R3" s="140"/>
      <c r="T3" s="140"/>
      <c r="V3" s="140"/>
      <c r="X3" s="140"/>
      <c r="Z3" s="140"/>
      <c r="AA3" s="68"/>
      <c r="AB3" s="145"/>
    </row>
    <row r="4" spans="2:28" s="66" customFormat="1" ht="11.25" customHeight="1" x14ac:dyDescent="0.25">
      <c r="B4" s="75"/>
      <c r="C4" s="76"/>
      <c r="D4" s="77"/>
      <c r="E4" s="76"/>
      <c r="F4" s="77"/>
      <c r="G4" s="77"/>
      <c r="H4" s="77"/>
      <c r="I4" s="77"/>
      <c r="J4" s="77"/>
      <c r="Q4" s="78"/>
      <c r="R4" s="78"/>
    </row>
    <row r="5" spans="2:28" s="66" customFormat="1" ht="108.6" customHeight="1" x14ac:dyDescent="0.25">
      <c r="B5" s="842" t="s">
        <v>3124</v>
      </c>
      <c r="C5" s="843"/>
      <c r="D5" s="843"/>
      <c r="E5" s="843"/>
      <c r="F5" s="843"/>
      <c r="G5" s="843"/>
      <c r="H5" s="843"/>
      <c r="I5" s="843"/>
      <c r="J5" s="844"/>
      <c r="Q5" s="78"/>
      <c r="R5" s="78"/>
    </row>
    <row r="6" spans="2:28" ht="18.75" customHeight="1" x14ac:dyDescent="0.25">
      <c r="B6" s="79"/>
      <c r="C6" s="80"/>
      <c r="D6" s="155"/>
      <c r="E6" s="80"/>
      <c r="F6" s="155"/>
      <c r="G6" s="254"/>
      <c r="H6" s="255"/>
      <c r="I6" s="254"/>
      <c r="J6" s="255"/>
      <c r="K6" s="256"/>
      <c r="L6" s="257"/>
      <c r="M6" s="256"/>
      <c r="N6" s="257"/>
      <c r="O6" s="258"/>
      <c r="P6" s="259"/>
      <c r="Q6" s="258"/>
      <c r="R6" s="259"/>
      <c r="S6" s="258"/>
      <c r="T6" s="259"/>
    </row>
    <row r="7" spans="2:28" ht="17.399999999999999" x14ac:dyDescent="0.25">
      <c r="B7" s="84" t="s">
        <v>442</v>
      </c>
      <c r="C7" s="85"/>
      <c r="D7" s="161"/>
      <c r="E7" s="85"/>
      <c r="F7" s="161"/>
      <c r="G7" s="260"/>
      <c r="H7" s="261"/>
      <c r="I7" s="260"/>
      <c r="J7" s="261"/>
      <c r="K7" s="261"/>
      <c r="L7" s="261"/>
      <c r="M7" s="261"/>
      <c r="N7" s="261"/>
      <c r="O7" s="261"/>
      <c r="P7" s="261"/>
      <c r="Q7" s="261"/>
      <c r="R7" s="261"/>
      <c r="S7" s="261"/>
      <c r="T7" s="261"/>
      <c r="U7" s="261"/>
      <c r="V7" s="261"/>
      <c r="W7" s="261"/>
      <c r="X7" s="261"/>
      <c r="Y7" s="261"/>
      <c r="Z7" s="261"/>
      <c r="AA7" s="261"/>
      <c r="AB7" s="261"/>
    </row>
    <row r="8" spans="2:28" s="269" customFormat="1" ht="5.25" customHeight="1" x14ac:dyDescent="0.2">
      <c r="B8" s="264"/>
      <c r="C8" s="265"/>
      <c r="D8" s="266"/>
      <c r="E8" s="265"/>
      <c r="F8" s="266"/>
      <c r="G8" s="267"/>
      <c r="H8" s="268"/>
      <c r="I8" s="267"/>
      <c r="J8" s="268"/>
      <c r="K8" s="262"/>
      <c r="L8" s="263"/>
      <c r="M8" s="262"/>
      <c r="N8" s="263"/>
      <c r="O8" s="258"/>
      <c r="P8" s="259"/>
      <c r="Q8" s="258"/>
      <c r="R8" s="259"/>
      <c r="S8" s="258"/>
      <c r="T8" s="259"/>
      <c r="V8" s="270"/>
      <c r="X8" s="270"/>
      <c r="Z8" s="270"/>
      <c r="AA8" s="271"/>
      <c r="AB8" s="272"/>
    </row>
    <row r="9" spans="2:28" s="269" customFormat="1" ht="10.199999999999999" x14ac:dyDescent="0.2">
      <c r="B9" s="273" t="s">
        <v>2</v>
      </c>
      <c r="C9" s="274" t="s">
        <v>3</v>
      </c>
      <c r="D9" s="275" t="s">
        <v>4</v>
      </c>
      <c r="E9" s="274" t="s">
        <v>3</v>
      </c>
      <c r="F9" s="275" t="s">
        <v>4</v>
      </c>
      <c r="G9" s="276" t="s">
        <v>5</v>
      </c>
      <c r="H9" s="277" t="s">
        <v>6</v>
      </c>
      <c r="I9" s="276" t="s">
        <v>7</v>
      </c>
      <c r="J9" s="277" t="s">
        <v>8</v>
      </c>
      <c r="K9" s="278" t="s">
        <v>9</v>
      </c>
      <c r="L9" s="278" t="s">
        <v>10</v>
      </c>
      <c r="M9" s="278" t="s">
        <v>9</v>
      </c>
      <c r="N9" s="278" t="s">
        <v>10</v>
      </c>
      <c r="O9" s="269" t="s">
        <v>443</v>
      </c>
      <c r="P9" s="257" t="s">
        <v>11</v>
      </c>
      <c r="Q9" s="258" t="s">
        <v>12</v>
      </c>
      <c r="R9" s="259"/>
      <c r="S9" s="258"/>
      <c r="T9" s="259"/>
      <c r="U9" s="274"/>
      <c r="V9" s="275"/>
      <c r="W9" s="274"/>
      <c r="X9" s="275"/>
      <c r="Y9" s="274"/>
      <c r="Z9" s="279"/>
      <c r="AA9" s="271"/>
      <c r="AB9" s="272"/>
    </row>
    <row r="10" spans="2:28" x14ac:dyDescent="0.25">
      <c r="B10" s="572" t="s">
        <v>444</v>
      </c>
      <c r="C10" s="592"/>
      <c r="D10" s="596"/>
      <c r="E10" s="592"/>
      <c r="F10" s="596"/>
      <c r="G10" s="592"/>
      <c r="H10" s="596"/>
      <c r="I10" s="592"/>
      <c r="J10" s="596"/>
      <c r="K10" s="592"/>
      <c r="L10" s="596"/>
      <c r="M10" s="592"/>
      <c r="N10" s="596"/>
      <c r="O10" s="592"/>
      <c r="P10" s="596"/>
      <c r="Q10" s="592"/>
      <c r="R10" s="596"/>
      <c r="S10" s="592"/>
      <c r="T10" s="596"/>
      <c r="U10" s="592"/>
      <c r="V10" s="596"/>
      <c r="W10" s="592"/>
      <c r="X10" s="596"/>
      <c r="Y10" s="592"/>
      <c r="Z10" s="596"/>
      <c r="AA10" s="592"/>
      <c r="AB10" s="593"/>
    </row>
    <row r="11" spans="2:28" s="281" customFormat="1" ht="28.5" customHeight="1" x14ac:dyDescent="0.25">
      <c r="B11" s="280" t="s">
        <v>483</v>
      </c>
      <c r="C11" s="817" t="s">
        <v>784</v>
      </c>
      <c r="D11" s="818"/>
      <c r="E11" s="819" t="s">
        <v>2</v>
      </c>
      <c r="F11" s="820"/>
      <c r="G11" s="817" t="s">
        <v>3</v>
      </c>
      <c r="H11" s="818"/>
      <c r="I11" s="819" t="s">
        <v>4</v>
      </c>
      <c r="J11" s="820"/>
      <c r="K11" s="817" t="s">
        <v>5</v>
      </c>
      <c r="L11" s="818"/>
      <c r="M11" s="819" t="s">
        <v>778</v>
      </c>
      <c r="N11" s="820"/>
      <c r="O11" s="817" t="s">
        <v>6</v>
      </c>
      <c r="P11" s="818"/>
      <c r="Q11" s="819" t="s">
        <v>7</v>
      </c>
      <c r="R11" s="820"/>
      <c r="S11" s="817" t="s">
        <v>8</v>
      </c>
      <c r="T11" s="818"/>
      <c r="U11" s="817" t="s">
        <v>10</v>
      </c>
      <c r="V11" s="818"/>
      <c r="W11" s="819" t="s">
        <v>11</v>
      </c>
      <c r="X11" s="820"/>
      <c r="Y11" s="817" t="s">
        <v>12</v>
      </c>
      <c r="Z11" s="818"/>
      <c r="AA11" s="819" t="s">
        <v>199</v>
      </c>
      <c r="AB11" s="820"/>
    </row>
    <row r="12" spans="2:28" s="122" customFormat="1" ht="13.95"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2" t="s">
        <v>18</v>
      </c>
      <c r="Z12" s="92" t="s">
        <v>19</v>
      </c>
      <c r="AA12" s="93" t="s">
        <v>18</v>
      </c>
      <c r="AB12" s="94" t="s">
        <v>19</v>
      </c>
    </row>
    <row r="13" spans="2:28" s="109" customFormat="1" ht="6" customHeight="1" x14ac:dyDescent="0.25">
      <c r="B13" s="282" t="s">
        <v>23</v>
      </c>
      <c r="C13" s="283" t="s">
        <v>202</v>
      </c>
      <c r="D13" s="181" t="s">
        <v>203</v>
      </c>
      <c r="E13" s="283" t="s">
        <v>202</v>
      </c>
      <c r="F13" s="181" t="s">
        <v>203</v>
      </c>
      <c r="G13" s="283" t="s">
        <v>204</v>
      </c>
      <c r="H13" s="181" t="s">
        <v>205</v>
      </c>
      <c r="I13" s="283" t="s">
        <v>206</v>
      </c>
      <c r="J13" s="181" t="s">
        <v>207</v>
      </c>
      <c r="K13" s="283" t="s">
        <v>208</v>
      </c>
      <c r="L13" s="181" t="s">
        <v>209</v>
      </c>
      <c r="M13" s="283" t="s">
        <v>208</v>
      </c>
      <c r="N13" s="181" t="s">
        <v>209</v>
      </c>
      <c r="O13" s="283" t="s">
        <v>210</v>
      </c>
      <c r="P13" s="181" t="s">
        <v>211</v>
      </c>
      <c r="Q13" s="283" t="s">
        <v>212</v>
      </c>
      <c r="R13" s="181" t="s">
        <v>213</v>
      </c>
      <c r="S13" s="283" t="s">
        <v>214</v>
      </c>
      <c r="T13" s="181" t="s">
        <v>215</v>
      </c>
      <c r="U13" s="283" t="s">
        <v>248</v>
      </c>
      <c r="V13" s="181" t="s">
        <v>249</v>
      </c>
      <c r="W13" s="283" t="s">
        <v>250</v>
      </c>
      <c r="X13" s="181" t="s">
        <v>251</v>
      </c>
      <c r="Y13" s="283" t="s">
        <v>252</v>
      </c>
      <c r="Z13" s="181" t="s">
        <v>253</v>
      </c>
      <c r="AA13" s="283" t="s">
        <v>21</v>
      </c>
      <c r="AB13" s="515" t="s">
        <v>22</v>
      </c>
    </row>
    <row r="14" spans="2:28" ht="13.95" customHeight="1" x14ac:dyDescent="0.25">
      <c r="B14" s="98" t="s">
        <v>24</v>
      </c>
      <c r="C14" s="99">
        <v>40</v>
      </c>
      <c r="D14" s="172">
        <v>3.2362459546925568E-3</v>
      </c>
      <c r="E14" s="99">
        <v>4910</v>
      </c>
      <c r="F14" s="172">
        <v>1.8073397872418743E-2</v>
      </c>
      <c r="G14" s="99">
        <v>480</v>
      </c>
      <c r="H14" s="172">
        <v>8.8070162562841735E-4</v>
      </c>
      <c r="I14" s="99">
        <v>10</v>
      </c>
      <c r="J14" s="172">
        <v>2.7548209366391185E-3</v>
      </c>
      <c r="K14" s="99">
        <v>880</v>
      </c>
      <c r="L14" s="172">
        <v>6.2208398133748056E-3</v>
      </c>
      <c r="M14" s="99">
        <v>20</v>
      </c>
      <c r="N14" s="172">
        <v>1.5105740181268882E-3</v>
      </c>
      <c r="O14" s="99">
        <v>8720</v>
      </c>
      <c r="P14" s="172">
        <v>1.2706739526411657E-2</v>
      </c>
      <c r="Q14" s="99">
        <v>110</v>
      </c>
      <c r="R14" s="172">
        <v>5.7573537108761644E-4</v>
      </c>
      <c r="S14" s="99">
        <v>30</v>
      </c>
      <c r="T14" s="172">
        <v>4.6389361373125099E-4</v>
      </c>
      <c r="U14" s="99">
        <v>210</v>
      </c>
      <c r="V14" s="172">
        <v>6.3424947145877377E-3</v>
      </c>
      <c r="W14" s="99">
        <v>210</v>
      </c>
      <c r="X14" s="172">
        <v>7.3969707643536456E-3</v>
      </c>
      <c r="Y14" s="99">
        <v>90</v>
      </c>
      <c r="Z14" s="172">
        <v>6.093432633716994E-3</v>
      </c>
      <c r="AA14" s="101">
        <v>15690</v>
      </c>
      <c r="AB14" s="473">
        <v>7.8229783160403462E-3</v>
      </c>
    </row>
    <row r="15" spans="2:28" ht="13.95" customHeight="1" x14ac:dyDescent="0.25">
      <c r="B15" s="98" t="s">
        <v>558</v>
      </c>
      <c r="C15" s="99">
        <v>650</v>
      </c>
      <c r="D15" s="172">
        <v>5.2588996763754045E-2</v>
      </c>
      <c r="E15" s="99">
        <v>5070</v>
      </c>
      <c r="F15" s="172">
        <v>1.8662347701255199E-2</v>
      </c>
      <c r="G15" s="99">
        <v>28740</v>
      </c>
      <c r="H15" s="172">
        <v>5.2732009834501485E-2</v>
      </c>
      <c r="I15" s="99">
        <v>170</v>
      </c>
      <c r="J15" s="172">
        <v>4.6831955922865015E-2</v>
      </c>
      <c r="K15" s="99">
        <v>6500</v>
      </c>
      <c r="L15" s="172">
        <v>4.5949384985154815E-2</v>
      </c>
      <c r="M15" s="99">
        <v>0</v>
      </c>
      <c r="N15" s="172">
        <v>0</v>
      </c>
      <c r="O15" s="99">
        <v>53700</v>
      </c>
      <c r="P15" s="172">
        <v>7.8251366120218574E-2</v>
      </c>
      <c r="Q15" s="99">
        <v>0</v>
      </c>
      <c r="R15" s="172">
        <v>0</v>
      </c>
      <c r="S15" s="99">
        <v>0</v>
      </c>
      <c r="T15" s="172">
        <v>0</v>
      </c>
      <c r="U15" s="99">
        <v>310</v>
      </c>
      <c r="V15" s="172">
        <v>9.3627302929628516E-3</v>
      </c>
      <c r="W15" s="99">
        <v>0</v>
      </c>
      <c r="X15" s="172">
        <v>0</v>
      </c>
      <c r="Y15" s="99">
        <v>0</v>
      </c>
      <c r="Z15" s="172">
        <v>0</v>
      </c>
      <c r="AA15" s="101">
        <v>95140</v>
      </c>
      <c r="AB15" s="473">
        <v>4.7436466347232538E-2</v>
      </c>
    </row>
    <row r="16" spans="2:28" ht="13.95" customHeight="1" x14ac:dyDescent="0.25">
      <c r="B16" s="98" t="s">
        <v>25</v>
      </c>
      <c r="C16" s="99">
        <v>2190</v>
      </c>
      <c r="D16" s="172">
        <v>0.17718446601941748</v>
      </c>
      <c r="E16" s="99">
        <v>28890</v>
      </c>
      <c r="F16" s="172">
        <v>0.10634225346928258</v>
      </c>
      <c r="G16" s="99">
        <v>75440</v>
      </c>
      <c r="H16" s="172">
        <v>0.13841693882793291</v>
      </c>
      <c r="I16" s="99">
        <v>1850</v>
      </c>
      <c r="J16" s="172">
        <v>0.50964187327823696</v>
      </c>
      <c r="K16" s="99">
        <v>32220</v>
      </c>
      <c r="L16" s="172">
        <v>0.22776756680333662</v>
      </c>
      <c r="M16" s="99">
        <v>510</v>
      </c>
      <c r="N16" s="172">
        <v>3.8519637462235648E-2</v>
      </c>
      <c r="O16" s="99">
        <v>152420</v>
      </c>
      <c r="P16" s="172">
        <v>0.2221056466302368</v>
      </c>
      <c r="Q16" s="99">
        <v>32160</v>
      </c>
      <c r="R16" s="172">
        <v>0.16832408667434315</v>
      </c>
      <c r="S16" s="99">
        <v>2840</v>
      </c>
      <c r="T16" s="172">
        <v>4.3915262099891758E-2</v>
      </c>
      <c r="U16" s="99">
        <v>5980</v>
      </c>
      <c r="V16" s="172">
        <v>0.18061008758683178</v>
      </c>
      <c r="W16" s="99">
        <v>8660</v>
      </c>
      <c r="X16" s="172">
        <v>0.30503698485382175</v>
      </c>
      <c r="Y16" s="99">
        <v>4600</v>
      </c>
      <c r="Z16" s="172">
        <v>0.31144211238997971</v>
      </c>
      <c r="AA16" s="101">
        <v>347740</v>
      </c>
      <c r="AB16" s="473">
        <v>0.17338192986742321</v>
      </c>
    </row>
    <row r="17" spans="2:28" ht="13.95" customHeight="1" x14ac:dyDescent="0.25">
      <c r="B17" s="98" t="s">
        <v>26</v>
      </c>
      <c r="C17" s="99">
        <v>1310</v>
      </c>
      <c r="D17" s="172">
        <v>0.10598705501618123</v>
      </c>
      <c r="E17" s="99">
        <v>60720</v>
      </c>
      <c r="F17" s="172">
        <v>0.22350646004343505</v>
      </c>
      <c r="G17" s="99">
        <v>114380</v>
      </c>
      <c r="H17" s="172">
        <v>0.20986385820703826</v>
      </c>
      <c r="I17" s="99">
        <v>270</v>
      </c>
      <c r="J17" s="172">
        <v>7.43801652892562E-2</v>
      </c>
      <c r="K17" s="99">
        <v>21080</v>
      </c>
      <c r="L17" s="172">
        <v>0.14901739007493284</v>
      </c>
      <c r="M17" s="99">
        <v>1610</v>
      </c>
      <c r="N17" s="172">
        <v>0.1216012084592145</v>
      </c>
      <c r="O17" s="99">
        <v>91810</v>
      </c>
      <c r="P17" s="172">
        <v>0.13378506375227686</v>
      </c>
      <c r="Q17" s="99">
        <v>21680</v>
      </c>
      <c r="R17" s="172">
        <v>0.11347220768345022</v>
      </c>
      <c r="S17" s="99">
        <v>8440</v>
      </c>
      <c r="T17" s="172">
        <v>0.13050873666305859</v>
      </c>
      <c r="U17" s="99">
        <v>5580</v>
      </c>
      <c r="V17" s="172">
        <v>0.16852914527333132</v>
      </c>
      <c r="W17" s="99">
        <v>3300</v>
      </c>
      <c r="X17" s="172">
        <v>0.11623811201127157</v>
      </c>
      <c r="Y17" s="99">
        <v>1560</v>
      </c>
      <c r="Z17" s="172">
        <v>0.10561949898442789</v>
      </c>
      <c r="AA17" s="101">
        <v>331740</v>
      </c>
      <c r="AB17" s="473">
        <v>0.16540438665157581</v>
      </c>
    </row>
    <row r="18" spans="2:28" ht="13.95" customHeight="1" x14ac:dyDescent="0.25">
      <c r="B18" s="98" t="s">
        <v>27</v>
      </c>
      <c r="C18" s="99">
        <v>1200</v>
      </c>
      <c r="D18" s="172">
        <v>9.7087378640776698E-2</v>
      </c>
      <c r="E18" s="99">
        <v>28410</v>
      </c>
      <c r="F18" s="172">
        <v>0.10457540398277322</v>
      </c>
      <c r="G18" s="99">
        <v>39850</v>
      </c>
      <c r="H18" s="172">
        <v>7.3116582877692557E-2</v>
      </c>
      <c r="I18" s="99">
        <v>170</v>
      </c>
      <c r="J18" s="172">
        <v>4.6831955922865015E-2</v>
      </c>
      <c r="K18" s="99">
        <v>11180</v>
      </c>
      <c r="L18" s="172">
        <v>7.9032942174466284E-2</v>
      </c>
      <c r="M18" s="99">
        <v>1870</v>
      </c>
      <c r="N18" s="172">
        <v>0.14123867069486404</v>
      </c>
      <c r="O18" s="99">
        <v>45500</v>
      </c>
      <c r="P18" s="172">
        <v>6.6302367941712209E-2</v>
      </c>
      <c r="Q18" s="99">
        <v>17250</v>
      </c>
      <c r="R18" s="172">
        <v>9.0285774102376218E-2</v>
      </c>
      <c r="S18" s="99">
        <v>6290</v>
      </c>
      <c r="T18" s="172">
        <v>9.726302767898562E-2</v>
      </c>
      <c r="U18" s="99">
        <v>1880</v>
      </c>
      <c r="V18" s="172">
        <v>5.6780428873452131E-2</v>
      </c>
      <c r="W18" s="99">
        <v>2170</v>
      </c>
      <c r="X18" s="172">
        <v>7.6435364564987673E-2</v>
      </c>
      <c r="Y18" s="99">
        <v>810</v>
      </c>
      <c r="Z18" s="172">
        <v>5.4840893703452943E-2</v>
      </c>
      <c r="AA18" s="101">
        <v>156550</v>
      </c>
      <c r="AB18" s="473">
        <v>7.8055274402556801E-2</v>
      </c>
    </row>
    <row r="19" spans="2:28" ht="13.95" customHeight="1" x14ac:dyDescent="0.25">
      <c r="B19" s="98" t="s">
        <v>28</v>
      </c>
      <c r="C19" s="99">
        <v>2330</v>
      </c>
      <c r="D19" s="172">
        <v>0.18851132686084143</v>
      </c>
      <c r="E19" s="99">
        <v>55870</v>
      </c>
      <c r="F19" s="172">
        <v>0.20565391835682997</v>
      </c>
      <c r="G19" s="99">
        <v>88140</v>
      </c>
      <c r="H19" s="172">
        <v>0.16171883600601814</v>
      </c>
      <c r="I19" s="99">
        <v>410</v>
      </c>
      <c r="J19" s="172">
        <v>0.11294765840220386</v>
      </c>
      <c r="K19" s="99">
        <v>26080</v>
      </c>
      <c r="L19" s="172">
        <v>0.18436307083274425</v>
      </c>
      <c r="M19" s="99">
        <v>3660</v>
      </c>
      <c r="N19" s="172">
        <v>0.27643504531722052</v>
      </c>
      <c r="O19" s="99">
        <v>99780</v>
      </c>
      <c r="P19" s="172">
        <v>0.14539890710382514</v>
      </c>
      <c r="Q19" s="99">
        <v>41650</v>
      </c>
      <c r="R19" s="172">
        <v>0.21799434732544751</v>
      </c>
      <c r="S19" s="99">
        <v>16230</v>
      </c>
      <c r="T19" s="172">
        <v>0.25096644502860677</v>
      </c>
      <c r="U19" s="99">
        <v>4210</v>
      </c>
      <c r="V19" s="172">
        <v>0.12715191784959226</v>
      </c>
      <c r="W19" s="99">
        <v>4120</v>
      </c>
      <c r="X19" s="172">
        <v>0.14512152166255723</v>
      </c>
      <c r="Y19" s="99">
        <v>1830</v>
      </c>
      <c r="Z19" s="172">
        <v>0.12389979688557888</v>
      </c>
      <c r="AA19" s="101">
        <v>344290</v>
      </c>
      <c r="AB19" s="473">
        <v>0.1716617721115061</v>
      </c>
    </row>
    <row r="20" spans="2:28" ht="13.95" customHeight="1" x14ac:dyDescent="0.25">
      <c r="B20" s="98" t="s">
        <v>29</v>
      </c>
      <c r="C20" s="99">
        <v>1300</v>
      </c>
      <c r="D20" s="172">
        <v>0.10517799352750809</v>
      </c>
      <c r="E20" s="99">
        <v>42350</v>
      </c>
      <c r="F20" s="172">
        <v>0.15588765782014943</v>
      </c>
      <c r="G20" s="99">
        <v>61700</v>
      </c>
      <c r="H20" s="172">
        <v>0.11320685479431948</v>
      </c>
      <c r="I20" s="99">
        <v>170</v>
      </c>
      <c r="J20" s="172">
        <v>4.6831955922865015E-2</v>
      </c>
      <c r="K20" s="99">
        <v>19080</v>
      </c>
      <c r="L20" s="172">
        <v>0.13487911777180828</v>
      </c>
      <c r="M20" s="99">
        <v>1730</v>
      </c>
      <c r="N20" s="172">
        <v>0.13066465256797583</v>
      </c>
      <c r="O20" s="99">
        <v>55690</v>
      </c>
      <c r="P20" s="172">
        <v>8.1151183970856106E-2</v>
      </c>
      <c r="Q20" s="99">
        <v>28160</v>
      </c>
      <c r="R20" s="172">
        <v>0.14738825499842981</v>
      </c>
      <c r="S20" s="99">
        <v>11430</v>
      </c>
      <c r="T20" s="172">
        <v>0.1767434668316066</v>
      </c>
      <c r="U20" s="99">
        <v>2460</v>
      </c>
      <c r="V20" s="172">
        <v>7.4297795228027791E-2</v>
      </c>
      <c r="W20" s="99">
        <v>2290</v>
      </c>
      <c r="X20" s="172">
        <v>8.0662205001761189E-2</v>
      </c>
      <c r="Y20" s="99">
        <v>1240</v>
      </c>
      <c r="Z20" s="172">
        <v>8.3953960731211918E-2</v>
      </c>
      <c r="AA20" s="101">
        <v>227590</v>
      </c>
      <c r="AB20" s="473">
        <v>0.11347556628091922</v>
      </c>
    </row>
    <row r="21" spans="2:28" ht="13.95" customHeight="1" x14ac:dyDescent="0.25">
      <c r="B21" s="98" t="s">
        <v>30</v>
      </c>
      <c r="C21" s="99">
        <v>730</v>
      </c>
      <c r="D21" s="172">
        <v>5.9061488673139158E-2</v>
      </c>
      <c r="E21" s="99">
        <v>8910</v>
      </c>
      <c r="F21" s="172">
        <v>3.2797143593330143E-2</v>
      </c>
      <c r="G21" s="99">
        <v>57570</v>
      </c>
      <c r="H21" s="172">
        <v>0.1056291512238083</v>
      </c>
      <c r="I21" s="99">
        <v>70</v>
      </c>
      <c r="J21" s="172">
        <v>1.928374655647383E-2</v>
      </c>
      <c r="K21" s="99">
        <v>5880</v>
      </c>
      <c r="L21" s="172">
        <v>4.1566520571186198E-2</v>
      </c>
      <c r="M21" s="99">
        <v>80</v>
      </c>
      <c r="N21" s="172">
        <v>6.0422960725075529E-3</v>
      </c>
      <c r="O21" s="99">
        <v>51540</v>
      </c>
      <c r="P21" s="172">
        <v>7.5103825136612026E-2</v>
      </c>
      <c r="Q21" s="99">
        <v>20060</v>
      </c>
      <c r="R21" s="172">
        <v>0.10499319585470533</v>
      </c>
      <c r="S21" s="99">
        <v>5510</v>
      </c>
      <c r="T21" s="172">
        <v>8.520179372197309E-2</v>
      </c>
      <c r="U21" s="99">
        <v>3500</v>
      </c>
      <c r="V21" s="172">
        <v>0.10570824524312897</v>
      </c>
      <c r="W21" s="99">
        <v>300</v>
      </c>
      <c r="X21" s="172">
        <v>1.0567101091933779E-2</v>
      </c>
      <c r="Y21" s="99">
        <v>1120</v>
      </c>
      <c r="Z21" s="172">
        <v>7.582938388625593E-2</v>
      </c>
      <c r="AA21" s="101">
        <v>155270</v>
      </c>
      <c r="AB21" s="473">
        <v>7.7417070945289018E-2</v>
      </c>
    </row>
    <row r="22" spans="2:28" ht="14.4" customHeight="1" thickBot="1" x14ac:dyDescent="0.3">
      <c r="B22" s="98" t="s">
        <v>31</v>
      </c>
      <c r="C22" s="99">
        <v>80</v>
      </c>
      <c r="D22" s="172">
        <v>6.4724919093851136E-3</v>
      </c>
      <c r="E22" s="99">
        <v>1200</v>
      </c>
      <c r="F22" s="172">
        <v>4.4171237162734201E-3</v>
      </c>
      <c r="G22" s="99">
        <v>15640</v>
      </c>
      <c r="H22" s="172">
        <v>2.8696194635059263E-2</v>
      </c>
      <c r="I22" s="99">
        <v>60</v>
      </c>
      <c r="J22" s="172">
        <v>1.6528925619834711E-2</v>
      </c>
      <c r="K22" s="99">
        <v>1960</v>
      </c>
      <c r="L22" s="172">
        <v>1.3855506857062067E-2</v>
      </c>
      <c r="M22" s="99">
        <v>10</v>
      </c>
      <c r="N22" s="172">
        <v>7.5528700906344411E-4</v>
      </c>
      <c r="O22" s="99">
        <v>35680</v>
      </c>
      <c r="P22" s="172">
        <v>5.1992714025500909E-2</v>
      </c>
      <c r="Q22" s="99">
        <v>6990</v>
      </c>
      <c r="R22" s="172">
        <v>3.6585365853658534E-2</v>
      </c>
      <c r="S22" s="99">
        <v>4670</v>
      </c>
      <c r="T22" s="172">
        <v>7.2212772537498068E-2</v>
      </c>
      <c r="U22" s="99">
        <v>1520</v>
      </c>
      <c r="V22" s="172">
        <v>4.5907580791301722E-2</v>
      </c>
      <c r="W22" s="99">
        <v>140</v>
      </c>
      <c r="X22" s="172">
        <v>4.9313138429024307E-3</v>
      </c>
      <c r="Y22" s="99">
        <v>720</v>
      </c>
      <c r="Z22" s="172">
        <v>4.8747461069735952E-2</v>
      </c>
      <c r="AA22" s="101">
        <v>68660</v>
      </c>
      <c r="AB22" s="473">
        <v>3.4233632325005113E-2</v>
      </c>
    </row>
    <row r="23" spans="2:28" ht="14.4" customHeight="1" thickBot="1" x14ac:dyDescent="0.3">
      <c r="B23" s="102" t="s">
        <v>1</v>
      </c>
      <c r="C23" s="128">
        <v>12360</v>
      </c>
      <c r="D23" s="174">
        <v>1</v>
      </c>
      <c r="E23" s="128">
        <v>271670</v>
      </c>
      <c r="F23" s="174">
        <v>1</v>
      </c>
      <c r="G23" s="128">
        <v>545020</v>
      </c>
      <c r="H23" s="174">
        <v>1</v>
      </c>
      <c r="I23" s="128">
        <v>3630</v>
      </c>
      <c r="J23" s="174">
        <v>1</v>
      </c>
      <c r="K23" s="128">
        <v>141460</v>
      </c>
      <c r="L23" s="174">
        <v>1</v>
      </c>
      <c r="M23" s="128">
        <v>13240</v>
      </c>
      <c r="N23" s="174">
        <v>1</v>
      </c>
      <c r="O23" s="128">
        <v>686250</v>
      </c>
      <c r="P23" s="174">
        <v>1</v>
      </c>
      <c r="Q23" s="128">
        <v>191060</v>
      </c>
      <c r="R23" s="174">
        <v>1</v>
      </c>
      <c r="S23" s="128">
        <v>64670</v>
      </c>
      <c r="T23" s="174">
        <v>1</v>
      </c>
      <c r="U23" s="128">
        <v>33110</v>
      </c>
      <c r="V23" s="174">
        <v>1</v>
      </c>
      <c r="W23" s="128">
        <v>28390</v>
      </c>
      <c r="X23" s="174">
        <v>1</v>
      </c>
      <c r="Y23" s="128">
        <v>14770</v>
      </c>
      <c r="Z23" s="174">
        <v>1</v>
      </c>
      <c r="AA23" s="128">
        <v>2005630</v>
      </c>
      <c r="AB23" s="508">
        <v>1</v>
      </c>
    </row>
    <row r="24" spans="2:28" customFormat="1" ht="14.4" customHeight="1" x14ac:dyDescent="0.3">
      <c r="M24" s="689"/>
      <c r="N24" s="689"/>
    </row>
    <row r="25" spans="2:28" x14ac:dyDescent="0.25">
      <c r="B25" s="572" t="s">
        <v>774</v>
      </c>
      <c r="C25" s="592"/>
      <c r="D25" s="596"/>
      <c r="E25" s="592"/>
      <c r="F25" s="596"/>
      <c r="G25" s="592"/>
      <c r="H25" s="596"/>
      <c r="I25" s="592"/>
      <c r="J25" s="596"/>
      <c r="K25" s="592"/>
      <c r="L25" s="596"/>
      <c r="M25" s="592"/>
      <c r="N25" s="596"/>
      <c r="O25" s="592"/>
      <c r="P25" s="596"/>
      <c r="Q25" s="592"/>
      <c r="R25" s="596"/>
      <c r="S25" s="592"/>
      <c r="T25" s="596"/>
      <c r="U25" s="592"/>
      <c r="V25" s="596"/>
      <c r="W25" s="592"/>
      <c r="X25" s="596"/>
      <c r="Y25" s="592"/>
      <c r="Z25" s="596"/>
      <c r="AA25" s="592"/>
      <c r="AB25" s="593"/>
    </row>
    <row r="26" spans="2:28" s="281" customFormat="1" ht="28.5" customHeight="1" x14ac:dyDescent="0.25">
      <c r="B26" s="280" t="s">
        <v>483</v>
      </c>
      <c r="C26" s="817" t="s">
        <v>784</v>
      </c>
      <c r="D26" s="818"/>
      <c r="E26" s="819" t="s">
        <v>2</v>
      </c>
      <c r="F26" s="820"/>
      <c r="G26" s="817" t="s">
        <v>3</v>
      </c>
      <c r="H26" s="818"/>
      <c r="I26" s="819" t="s">
        <v>4</v>
      </c>
      <c r="J26" s="820"/>
      <c r="K26" s="817" t="s">
        <v>5</v>
      </c>
      <c r="L26" s="818"/>
      <c r="M26" s="819" t="s">
        <v>778</v>
      </c>
      <c r="N26" s="820"/>
      <c r="O26" s="817" t="s">
        <v>6</v>
      </c>
      <c r="P26" s="818"/>
      <c r="Q26" s="819" t="s">
        <v>7</v>
      </c>
      <c r="R26" s="820"/>
      <c r="S26" s="817" t="s">
        <v>8</v>
      </c>
      <c r="T26" s="818"/>
      <c r="U26" s="817" t="s">
        <v>10</v>
      </c>
      <c r="V26" s="818"/>
      <c r="W26" s="819" t="s">
        <v>11</v>
      </c>
      <c r="X26" s="820"/>
      <c r="Y26" s="817" t="s">
        <v>12</v>
      </c>
      <c r="Z26" s="818"/>
      <c r="AA26" s="819" t="s">
        <v>199</v>
      </c>
      <c r="AB26" s="820"/>
    </row>
    <row r="27" spans="2:28" s="122" customFormat="1" ht="13.95" customHeight="1" x14ac:dyDescent="0.25">
      <c r="B27" s="91"/>
      <c r="C27" s="92" t="s">
        <v>18</v>
      </c>
      <c r="D27" s="92" t="s">
        <v>19</v>
      </c>
      <c r="E27" s="92" t="s">
        <v>18</v>
      </c>
      <c r="F27" s="92" t="s">
        <v>19</v>
      </c>
      <c r="G27" s="92" t="s">
        <v>18</v>
      </c>
      <c r="H27" s="92" t="s">
        <v>19</v>
      </c>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2" t="s">
        <v>18</v>
      </c>
      <c r="Z27" s="92" t="s">
        <v>19</v>
      </c>
      <c r="AA27" s="93" t="s">
        <v>18</v>
      </c>
      <c r="AB27" s="94" t="s">
        <v>19</v>
      </c>
    </row>
    <row r="28" spans="2:28" s="109" customFormat="1" ht="6" customHeight="1" x14ac:dyDescent="0.25">
      <c r="B28" s="282" t="s">
        <v>23</v>
      </c>
      <c r="C28" s="283" t="s">
        <v>202</v>
      </c>
      <c r="D28" s="181" t="s">
        <v>203</v>
      </c>
      <c r="E28" s="283" t="s">
        <v>202</v>
      </c>
      <c r="F28" s="181" t="s">
        <v>203</v>
      </c>
      <c r="G28" s="283" t="s">
        <v>204</v>
      </c>
      <c r="H28" s="181" t="s">
        <v>205</v>
      </c>
      <c r="I28" s="283" t="s">
        <v>206</v>
      </c>
      <c r="J28" s="181" t="s">
        <v>207</v>
      </c>
      <c r="K28" s="283" t="s">
        <v>208</v>
      </c>
      <c r="L28" s="181" t="s">
        <v>209</v>
      </c>
      <c r="M28" s="283" t="s">
        <v>208</v>
      </c>
      <c r="N28" s="181" t="s">
        <v>209</v>
      </c>
      <c r="O28" s="283" t="s">
        <v>210</v>
      </c>
      <c r="P28" s="181" t="s">
        <v>211</v>
      </c>
      <c r="Q28" s="283" t="s">
        <v>212</v>
      </c>
      <c r="R28" s="181" t="s">
        <v>213</v>
      </c>
      <c r="S28" s="283" t="s">
        <v>214</v>
      </c>
      <c r="T28" s="181" t="s">
        <v>215</v>
      </c>
      <c r="U28" s="283" t="s">
        <v>248</v>
      </c>
      <c r="V28" s="181" t="s">
        <v>249</v>
      </c>
      <c r="W28" s="283" t="s">
        <v>250</v>
      </c>
      <c r="X28" s="181" t="s">
        <v>251</v>
      </c>
      <c r="Y28" s="283" t="s">
        <v>252</v>
      </c>
      <c r="Z28" s="181" t="s">
        <v>253</v>
      </c>
      <c r="AA28" s="283" t="s">
        <v>21</v>
      </c>
      <c r="AB28" s="515" t="s">
        <v>22</v>
      </c>
    </row>
    <row r="29" spans="2:28" ht="13.95" customHeight="1" x14ac:dyDescent="0.25">
      <c r="B29" s="402" t="s">
        <v>762</v>
      </c>
      <c r="C29" s="99">
        <v>4060</v>
      </c>
      <c r="D29" s="172">
        <v>0.32847896440129448</v>
      </c>
      <c r="E29" s="99">
        <v>73930</v>
      </c>
      <c r="F29" s="172">
        <v>0.27213163028674497</v>
      </c>
      <c r="G29" s="99">
        <v>46530</v>
      </c>
      <c r="H29" s="172">
        <v>8.5373013834354708E-2</v>
      </c>
      <c r="I29" s="99">
        <v>1270</v>
      </c>
      <c r="J29" s="172">
        <v>0.34986225895316803</v>
      </c>
      <c r="K29" s="99">
        <v>11240</v>
      </c>
      <c r="L29" s="172">
        <v>7.9457090343560022E-2</v>
      </c>
      <c r="M29" s="99">
        <v>3300</v>
      </c>
      <c r="N29" s="172">
        <v>0.24924471299093656</v>
      </c>
      <c r="O29" s="99">
        <v>120360</v>
      </c>
      <c r="P29" s="172">
        <v>0.17538797814207649</v>
      </c>
      <c r="Q29" s="99">
        <v>84300</v>
      </c>
      <c r="R29" s="172">
        <v>0.44122265256987336</v>
      </c>
      <c r="S29" s="99">
        <v>13780</v>
      </c>
      <c r="T29" s="172">
        <v>0.21308179990722129</v>
      </c>
      <c r="U29" s="99">
        <v>860</v>
      </c>
      <c r="V29" s="172">
        <v>2.5974025974025976E-2</v>
      </c>
      <c r="W29" s="99">
        <v>12330</v>
      </c>
      <c r="X29" s="172">
        <v>0.43430785487847834</v>
      </c>
      <c r="Y29" s="99">
        <v>2870</v>
      </c>
      <c r="Z29" s="172">
        <v>0.19431279620853081</v>
      </c>
      <c r="AA29" s="101">
        <v>374820</v>
      </c>
      <c r="AB29" s="473">
        <v>0.1868839217602449</v>
      </c>
    </row>
    <row r="30" spans="2:28" ht="13.95" customHeight="1" x14ac:dyDescent="0.25">
      <c r="B30" s="402" t="s">
        <v>763</v>
      </c>
      <c r="C30" s="99">
        <v>730</v>
      </c>
      <c r="D30" s="172">
        <v>5.9061488673139158E-2</v>
      </c>
      <c r="E30" s="99">
        <v>15240</v>
      </c>
      <c r="F30" s="172">
        <v>5.6097471196672431E-2</v>
      </c>
      <c r="G30" s="99">
        <v>17300</v>
      </c>
      <c r="H30" s="172">
        <v>3.1741954423690877E-2</v>
      </c>
      <c r="I30" s="99">
        <v>50</v>
      </c>
      <c r="J30" s="172">
        <v>1.3774104683195593E-2</v>
      </c>
      <c r="K30" s="99">
        <v>4580</v>
      </c>
      <c r="L30" s="172">
        <v>3.2376643574155241E-2</v>
      </c>
      <c r="M30" s="99">
        <v>1480</v>
      </c>
      <c r="N30" s="172">
        <v>0.11178247734138973</v>
      </c>
      <c r="O30" s="99">
        <v>21780</v>
      </c>
      <c r="P30" s="172">
        <v>3.1737704918032787E-2</v>
      </c>
      <c r="Q30" s="99">
        <v>8440</v>
      </c>
      <c r="R30" s="172">
        <v>4.417460483617712E-2</v>
      </c>
      <c r="S30" s="99">
        <v>6450</v>
      </c>
      <c r="T30" s="172">
        <v>9.9737126952218952E-2</v>
      </c>
      <c r="U30" s="99">
        <v>260</v>
      </c>
      <c r="V30" s="172">
        <v>7.8526125037752942E-3</v>
      </c>
      <c r="W30" s="99">
        <v>1440</v>
      </c>
      <c r="X30" s="172">
        <v>5.072208524128214E-2</v>
      </c>
      <c r="Y30" s="99">
        <v>740</v>
      </c>
      <c r="Z30" s="172">
        <v>5.0101557210561948E-2</v>
      </c>
      <c r="AA30" s="101">
        <v>78470</v>
      </c>
      <c r="AB30" s="473">
        <v>3.9124863509221543E-2</v>
      </c>
    </row>
    <row r="31" spans="2:28" ht="13.95" customHeight="1" x14ac:dyDescent="0.25">
      <c r="B31" s="402" t="s">
        <v>764</v>
      </c>
      <c r="C31" s="99">
        <v>850</v>
      </c>
      <c r="D31" s="172">
        <v>6.877022653721683E-2</v>
      </c>
      <c r="E31" s="99">
        <v>19670</v>
      </c>
      <c r="F31" s="172">
        <v>7.2404019582581802E-2</v>
      </c>
      <c r="G31" s="99">
        <v>18920</v>
      </c>
      <c r="H31" s="172">
        <v>3.4714322410186779E-2</v>
      </c>
      <c r="I31" s="99">
        <v>80</v>
      </c>
      <c r="J31" s="172">
        <v>2.2038567493112948E-2</v>
      </c>
      <c r="K31" s="99">
        <v>12940</v>
      </c>
      <c r="L31" s="172">
        <v>9.1474621801215891E-2</v>
      </c>
      <c r="M31" s="99">
        <v>1540</v>
      </c>
      <c r="N31" s="172">
        <v>0.1163141993957704</v>
      </c>
      <c r="O31" s="99">
        <v>30040</v>
      </c>
      <c r="P31" s="172">
        <v>4.3774134790528232E-2</v>
      </c>
      <c r="Q31" s="99">
        <v>9830</v>
      </c>
      <c r="R31" s="172">
        <v>5.1449806343556996E-2</v>
      </c>
      <c r="S31" s="99">
        <v>7380</v>
      </c>
      <c r="T31" s="172">
        <v>0.11411782897788773</v>
      </c>
      <c r="U31" s="99">
        <v>1660</v>
      </c>
      <c r="V31" s="172">
        <v>5.013591060102688E-2</v>
      </c>
      <c r="W31" s="99">
        <v>1490</v>
      </c>
      <c r="X31" s="172">
        <v>5.2483268756604438E-2</v>
      </c>
      <c r="Y31" s="99">
        <v>1090</v>
      </c>
      <c r="Z31" s="172">
        <v>7.3798239675016933E-2</v>
      </c>
      <c r="AA31" s="101">
        <v>105490</v>
      </c>
      <c r="AB31" s="473">
        <v>5.2596939614983823E-2</v>
      </c>
    </row>
    <row r="32" spans="2:28" ht="13.95" customHeight="1" x14ac:dyDescent="0.25">
      <c r="B32" s="402" t="s">
        <v>766</v>
      </c>
      <c r="C32" s="99">
        <v>1130</v>
      </c>
      <c r="D32" s="172">
        <v>9.1423948220064721E-2</v>
      </c>
      <c r="E32" s="99">
        <v>25820</v>
      </c>
      <c r="F32" s="172">
        <v>9.5041778628483092E-2</v>
      </c>
      <c r="G32" s="99">
        <v>25490</v>
      </c>
      <c r="H32" s="172">
        <v>4.6768925910975742E-2</v>
      </c>
      <c r="I32" s="99">
        <v>180</v>
      </c>
      <c r="J32" s="172">
        <v>4.9586776859504134E-2</v>
      </c>
      <c r="K32" s="99">
        <v>14860</v>
      </c>
      <c r="L32" s="172">
        <v>0.10504736321221547</v>
      </c>
      <c r="M32" s="99">
        <v>1820</v>
      </c>
      <c r="N32" s="172">
        <v>0.13746223564954682</v>
      </c>
      <c r="O32" s="99">
        <v>60970</v>
      </c>
      <c r="P32" s="172">
        <v>8.8845173041894349E-2</v>
      </c>
      <c r="Q32" s="99">
        <v>13240</v>
      </c>
      <c r="R32" s="172">
        <v>6.9297602847273113E-2</v>
      </c>
      <c r="S32" s="99">
        <v>6830</v>
      </c>
      <c r="T32" s="172">
        <v>0.10561311272614814</v>
      </c>
      <c r="U32" s="99">
        <v>3930</v>
      </c>
      <c r="V32" s="172">
        <v>0.11869525823014195</v>
      </c>
      <c r="W32" s="99">
        <v>2180</v>
      </c>
      <c r="X32" s="172">
        <v>7.6787601268052133E-2</v>
      </c>
      <c r="Y32" s="99">
        <v>1270</v>
      </c>
      <c r="Z32" s="172">
        <v>8.5985104942450916E-2</v>
      </c>
      <c r="AA32" s="101">
        <v>157730</v>
      </c>
      <c r="AB32" s="473">
        <v>7.8643618214725541E-2</v>
      </c>
    </row>
    <row r="33" spans="2:28" ht="13.95" customHeight="1" x14ac:dyDescent="0.25">
      <c r="B33" s="402" t="s">
        <v>768</v>
      </c>
      <c r="C33" s="99">
        <v>1580</v>
      </c>
      <c r="D33" s="172">
        <v>0.127831715210356</v>
      </c>
      <c r="E33" s="99">
        <v>32100</v>
      </c>
      <c r="F33" s="172">
        <v>0.11815805941031399</v>
      </c>
      <c r="G33" s="99">
        <v>53940</v>
      </c>
      <c r="H33" s="172">
        <v>9.8968845179993395E-2</v>
      </c>
      <c r="I33" s="99">
        <v>380</v>
      </c>
      <c r="J33" s="172">
        <v>0.1046831955922865</v>
      </c>
      <c r="K33" s="99">
        <v>26390</v>
      </c>
      <c r="L33" s="172">
        <v>0.18655450303972854</v>
      </c>
      <c r="M33" s="99">
        <v>2080</v>
      </c>
      <c r="N33" s="172">
        <v>0.15709969788519637</v>
      </c>
      <c r="O33" s="99">
        <v>103600</v>
      </c>
      <c r="P33" s="172">
        <v>0.15096539162112932</v>
      </c>
      <c r="Q33" s="99">
        <v>18800</v>
      </c>
      <c r="R33" s="172">
        <v>9.8398408876792631E-2</v>
      </c>
      <c r="S33" s="99">
        <v>7860</v>
      </c>
      <c r="T33" s="172">
        <v>0.12154012679758776</v>
      </c>
      <c r="U33" s="99">
        <v>5410</v>
      </c>
      <c r="V33" s="172">
        <v>0.16339474479009364</v>
      </c>
      <c r="W33" s="99">
        <v>2760</v>
      </c>
      <c r="X33" s="172">
        <v>9.7217330045790765E-2</v>
      </c>
      <c r="Y33" s="99">
        <v>1760</v>
      </c>
      <c r="Z33" s="172">
        <v>0.11916046039268788</v>
      </c>
      <c r="AA33" s="101">
        <v>256660</v>
      </c>
      <c r="AB33" s="473">
        <v>0.12796976511121194</v>
      </c>
    </row>
    <row r="34" spans="2:28" ht="13.95" customHeight="1" x14ac:dyDescent="0.25">
      <c r="B34" s="402" t="s">
        <v>765</v>
      </c>
      <c r="C34" s="99">
        <v>2040</v>
      </c>
      <c r="D34" s="172">
        <v>0.1650485436893204</v>
      </c>
      <c r="E34" s="99">
        <v>48030</v>
      </c>
      <c r="F34" s="172">
        <v>0.17679537674384363</v>
      </c>
      <c r="G34" s="99">
        <v>119550</v>
      </c>
      <c r="H34" s="172">
        <v>0.21934974863307768</v>
      </c>
      <c r="I34" s="99">
        <v>800</v>
      </c>
      <c r="J34" s="172">
        <v>0.22038567493112948</v>
      </c>
      <c r="K34" s="99">
        <v>35300</v>
      </c>
      <c r="L34" s="172">
        <v>0.24954050615014844</v>
      </c>
      <c r="M34" s="99">
        <v>2090</v>
      </c>
      <c r="N34" s="172">
        <v>0.15785498489425981</v>
      </c>
      <c r="O34" s="99">
        <v>159360</v>
      </c>
      <c r="P34" s="172">
        <v>0.23221857923497269</v>
      </c>
      <c r="Q34" s="99">
        <v>28370</v>
      </c>
      <c r="R34" s="172">
        <v>0.14848738616141527</v>
      </c>
      <c r="S34" s="99">
        <v>11550</v>
      </c>
      <c r="T34" s="172">
        <v>0.17859904128653162</v>
      </c>
      <c r="U34" s="99">
        <v>8610</v>
      </c>
      <c r="V34" s="172">
        <v>0.26004228329809725</v>
      </c>
      <c r="W34" s="99">
        <v>3920</v>
      </c>
      <c r="X34" s="172">
        <v>0.13807678760126804</v>
      </c>
      <c r="Y34" s="99">
        <v>2960</v>
      </c>
      <c r="Z34" s="172">
        <v>0.20040622884224779</v>
      </c>
      <c r="AA34" s="101">
        <v>422570</v>
      </c>
      <c r="AB34" s="473">
        <v>0.21069190229503945</v>
      </c>
    </row>
    <row r="35" spans="2:28" ht="13.95" customHeight="1" x14ac:dyDescent="0.25">
      <c r="B35" s="402" t="s">
        <v>767</v>
      </c>
      <c r="C35" s="99">
        <v>1430</v>
      </c>
      <c r="D35" s="172">
        <v>0.1156957928802589</v>
      </c>
      <c r="E35" s="99">
        <v>37350</v>
      </c>
      <c r="F35" s="172">
        <v>0.13748297566901019</v>
      </c>
      <c r="G35" s="99">
        <v>138740</v>
      </c>
      <c r="H35" s="172">
        <v>0.25455946570768045</v>
      </c>
      <c r="I35" s="99">
        <v>530</v>
      </c>
      <c r="J35" s="172">
        <v>0.14600550964187328</v>
      </c>
      <c r="K35" s="99">
        <v>24280</v>
      </c>
      <c r="L35" s="172">
        <v>0.17163862575993213</v>
      </c>
      <c r="M35" s="99">
        <v>780</v>
      </c>
      <c r="N35" s="172">
        <v>5.8912386706948643E-2</v>
      </c>
      <c r="O35" s="99">
        <v>130420</v>
      </c>
      <c r="P35" s="172">
        <v>0.19004735883424409</v>
      </c>
      <c r="Q35" s="99">
        <v>21830</v>
      </c>
      <c r="R35" s="172">
        <v>0.11425730137129697</v>
      </c>
      <c r="S35" s="99">
        <v>7750</v>
      </c>
      <c r="T35" s="172">
        <v>0.11983918354723984</v>
      </c>
      <c r="U35" s="99">
        <v>8680</v>
      </c>
      <c r="V35" s="172">
        <v>0.26215644820295986</v>
      </c>
      <c r="W35" s="99">
        <v>2910</v>
      </c>
      <c r="X35" s="172">
        <v>0.10250088059175766</v>
      </c>
      <c r="Y35" s="99">
        <v>2620</v>
      </c>
      <c r="Z35" s="172">
        <v>0.17738659444820581</v>
      </c>
      <c r="AA35" s="101">
        <v>377310</v>
      </c>
      <c r="AB35" s="473">
        <v>0.18812542692321116</v>
      </c>
    </row>
    <row r="36" spans="2:28" ht="13.95" customHeight="1" x14ac:dyDescent="0.25">
      <c r="B36" s="402" t="s">
        <v>769</v>
      </c>
      <c r="C36" s="99">
        <v>510</v>
      </c>
      <c r="D36" s="172">
        <v>4.12621359223301E-2</v>
      </c>
      <c r="E36" s="99">
        <v>19150</v>
      </c>
      <c r="F36" s="172">
        <v>7.0489932638863328E-2</v>
      </c>
      <c r="G36" s="99">
        <v>123320</v>
      </c>
      <c r="H36" s="172">
        <v>0.22626692598436754</v>
      </c>
      <c r="I36" s="99">
        <v>340</v>
      </c>
      <c r="J36" s="172">
        <v>9.366391184573003E-2</v>
      </c>
      <c r="K36" s="99">
        <v>11700</v>
      </c>
      <c r="L36" s="172">
        <v>8.2708892973278672E-2</v>
      </c>
      <c r="M36" s="99">
        <v>140</v>
      </c>
      <c r="N36" s="172">
        <v>1.0574018126888218E-2</v>
      </c>
      <c r="O36" s="99">
        <v>58760</v>
      </c>
      <c r="P36" s="172">
        <v>8.5624772313296904E-2</v>
      </c>
      <c r="Q36" s="99">
        <v>6050</v>
      </c>
      <c r="R36" s="172">
        <v>3.1665445409818908E-2</v>
      </c>
      <c r="S36" s="99">
        <v>2910</v>
      </c>
      <c r="T36" s="172">
        <v>4.4997680531931344E-2</v>
      </c>
      <c r="U36" s="99">
        <v>3630</v>
      </c>
      <c r="V36" s="172">
        <v>0.10963455149501661</v>
      </c>
      <c r="W36" s="99">
        <v>1270</v>
      </c>
      <c r="X36" s="172">
        <v>4.4734061289186333E-2</v>
      </c>
      <c r="Y36" s="99">
        <v>1430</v>
      </c>
      <c r="Z36" s="172">
        <v>9.681787406905891E-2</v>
      </c>
      <c r="AA36" s="101">
        <v>229200</v>
      </c>
      <c r="AB36" s="473">
        <v>0.11427830656701386</v>
      </c>
    </row>
    <row r="37" spans="2:28" ht="14.4" customHeight="1" thickBot="1" x14ac:dyDescent="0.3">
      <c r="B37" s="402" t="s">
        <v>770</v>
      </c>
      <c r="C37" s="99">
        <v>30</v>
      </c>
      <c r="D37" s="172">
        <v>2.4271844660194173E-3</v>
      </c>
      <c r="E37" s="99">
        <v>390</v>
      </c>
      <c r="F37" s="172">
        <v>1.4355652077888614E-3</v>
      </c>
      <c r="G37" s="99">
        <v>1250</v>
      </c>
      <c r="H37" s="172">
        <v>2.2934938167406701E-3</v>
      </c>
      <c r="I37" s="99">
        <v>10</v>
      </c>
      <c r="J37" s="172">
        <v>2.7548209366391185E-3</v>
      </c>
      <c r="K37" s="99">
        <v>170</v>
      </c>
      <c r="L37" s="172">
        <v>1.2017531457655874E-3</v>
      </c>
      <c r="M37" s="99">
        <v>20</v>
      </c>
      <c r="N37" s="172">
        <v>1.5105740181268882E-3</v>
      </c>
      <c r="O37" s="99">
        <v>970</v>
      </c>
      <c r="P37" s="172">
        <v>1.4134790528233152E-3</v>
      </c>
      <c r="Q37" s="99">
        <v>200</v>
      </c>
      <c r="R37" s="172">
        <v>1.0467915837956664E-3</v>
      </c>
      <c r="S37" s="99">
        <v>170</v>
      </c>
      <c r="T37" s="172">
        <v>2.628730477810422E-3</v>
      </c>
      <c r="U37" s="99">
        <v>70</v>
      </c>
      <c r="V37" s="172">
        <v>2.1141649048625794E-3</v>
      </c>
      <c r="W37" s="99">
        <v>90</v>
      </c>
      <c r="X37" s="172">
        <v>3.1701303275801338E-3</v>
      </c>
      <c r="Y37" s="99">
        <v>30</v>
      </c>
      <c r="Z37" s="172">
        <v>2.031144211238998E-3</v>
      </c>
      <c r="AA37" s="101">
        <v>3380</v>
      </c>
      <c r="AB37" s="473">
        <v>1.6852560043477611E-3</v>
      </c>
    </row>
    <row r="38" spans="2:28" ht="14.4" customHeight="1" thickBot="1" x14ac:dyDescent="0.3">
      <c r="B38" s="102" t="s">
        <v>1</v>
      </c>
      <c r="C38" s="128">
        <v>12360</v>
      </c>
      <c r="D38" s="174">
        <v>1</v>
      </c>
      <c r="E38" s="128">
        <v>271670</v>
      </c>
      <c r="F38" s="174">
        <v>1</v>
      </c>
      <c r="G38" s="128">
        <v>545020</v>
      </c>
      <c r="H38" s="174">
        <v>1</v>
      </c>
      <c r="I38" s="128">
        <v>3630</v>
      </c>
      <c r="J38" s="174">
        <v>1</v>
      </c>
      <c r="K38" s="128">
        <v>141460</v>
      </c>
      <c r="L38" s="174">
        <v>1</v>
      </c>
      <c r="M38" s="128">
        <v>13240</v>
      </c>
      <c r="N38" s="174">
        <v>1</v>
      </c>
      <c r="O38" s="128">
        <v>686250</v>
      </c>
      <c r="P38" s="174">
        <v>1</v>
      </c>
      <c r="Q38" s="128">
        <v>191060</v>
      </c>
      <c r="R38" s="174">
        <v>1</v>
      </c>
      <c r="S38" s="128">
        <v>64670</v>
      </c>
      <c r="T38" s="174">
        <v>1</v>
      </c>
      <c r="U38" s="128">
        <v>33110</v>
      </c>
      <c r="V38" s="174">
        <v>1</v>
      </c>
      <c r="W38" s="128">
        <v>28390</v>
      </c>
      <c r="X38" s="174">
        <v>1</v>
      </c>
      <c r="Y38" s="128">
        <v>14770</v>
      </c>
      <c r="Z38" s="174">
        <v>1</v>
      </c>
      <c r="AA38" s="128">
        <v>2005630</v>
      </c>
      <c r="AB38" s="508">
        <v>1</v>
      </c>
    </row>
    <row r="39" spans="2:28" ht="9" customHeight="1" x14ac:dyDescent="0.25">
      <c r="B39" s="440" t="s">
        <v>776</v>
      </c>
      <c r="C39" s="785"/>
      <c r="D39" s="783"/>
      <c r="E39" s="785"/>
      <c r="F39" s="783"/>
      <c r="G39" s="785"/>
      <c r="H39" s="783"/>
      <c r="I39" s="785"/>
      <c r="J39" s="783"/>
      <c r="K39" s="785"/>
      <c r="L39" s="783"/>
      <c r="M39" s="785"/>
      <c r="N39" s="783"/>
      <c r="O39" s="785"/>
      <c r="P39" s="783"/>
      <c r="Q39" s="785"/>
      <c r="R39" s="783"/>
      <c r="S39" s="785"/>
      <c r="T39" s="783"/>
      <c r="U39" s="785"/>
      <c r="V39" s="783"/>
      <c r="W39" s="785"/>
      <c r="X39" s="783"/>
      <c r="Y39" s="785"/>
      <c r="Z39" s="783"/>
      <c r="AA39" s="785"/>
      <c r="AB39" s="783"/>
    </row>
    <row r="40" spans="2:28" s="109" customFormat="1" x14ac:dyDescent="0.25">
      <c r="B40" s="284"/>
      <c r="C40" s="117"/>
      <c r="D40" s="176"/>
      <c r="E40" s="117"/>
      <c r="F40" s="176"/>
      <c r="G40" s="117"/>
      <c r="H40" s="176"/>
      <c r="I40" s="117"/>
      <c r="J40" s="176"/>
      <c r="K40" s="117"/>
      <c r="L40" s="176"/>
      <c r="M40" s="117"/>
      <c r="N40" s="176"/>
      <c r="O40" s="117"/>
      <c r="P40" s="176"/>
      <c r="Q40" s="117"/>
      <c r="R40" s="176"/>
      <c r="S40" s="117"/>
      <c r="T40" s="176"/>
      <c r="U40" s="117"/>
      <c r="V40" s="176"/>
      <c r="W40" s="117"/>
      <c r="X40" s="176"/>
      <c r="Y40" s="117"/>
      <c r="Z40" s="176"/>
      <c r="AA40" s="117"/>
      <c r="AB40" s="176"/>
    </row>
    <row r="41" spans="2:28" s="109" customFormat="1" x14ac:dyDescent="0.25">
      <c r="B41" s="572" t="s">
        <v>539</v>
      </c>
      <c r="C41" s="592"/>
      <c r="D41" s="596"/>
      <c r="E41" s="592"/>
      <c r="F41" s="596"/>
      <c r="G41" s="592"/>
      <c r="H41" s="596"/>
      <c r="I41" s="592"/>
      <c r="J41" s="596"/>
      <c r="K41" s="592"/>
      <c r="L41" s="596"/>
      <c r="M41" s="592"/>
      <c r="N41" s="596"/>
      <c r="O41" s="592"/>
      <c r="P41" s="596"/>
      <c r="Q41" s="592"/>
      <c r="R41" s="596"/>
      <c r="S41" s="592"/>
      <c r="T41" s="596"/>
      <c r="U41" s="592"/>
      <c r="V41" s="596"/>
      <c r="W41" s="592"/>
      <c r="X41" s="596"/>
      <c r="Y41" s="592"/>
      <c r="Z41" s="596"/>
      <c r="AA41" s="592"/>
      <c r="AB41" s="593"/>
    </row>
    <row r="42" spans="2:28" s="109" customFormat="1" ht="28.5" customHeight="1" x14ac:dyDescent="0.25">
      <c r="B42" s="280" t="s">
        <v>483</v>
      </c>
      <c r="C42" s="817" t="s">
        <v>784</v>
      </c>
      <c r="D42" s="818"/>
      <c r="E42" s="819" t="s">
        <v>2</v>
      </c>
      <c r="F42" s="820"/>
      <c r="G42" s="817" t="s">
        <v>3</v>
      </c>
      <c r="H42" s="818"/>
      <c r="I42" s="819" t="s">
        <v>4</v>
      </c>
      <c r="J42" s="820"/>
      <c r="K42" s="817" t="s">
        <v>5</v>
      </c>
      <c r="L42" s="818"/>
      <c r="M42" s="819" t="s">
        <v>778</v>
      </c>
      <c r="N42" s="820"/>
      <c r="O42" s="817" t="s">
        <v>6</v>
      </c>
      <c r="P42" s="818"/>
      <c r="Q42" s="819" t="s">
        <v>7</v>
      </c>
      <c r="R42" s="820"/>
      <c r="S42" s="817" t="s">
        <v>8</v>
      </c>
      <c r="T42" s="818"/>
      <c r="U42" s="817" t="s">
        <v>10</v>
      </c>
      <c r="V42" s="818"/>
      <c r="W42" s="819" t="s">
        <v>11</v>
      </c>
      <c r="X42" s="820"/>
      <c r="Y42" s="817" t="s">
        <v>12</v>
      </c>
      <c r="Z42" s="818"/>
      <c r="AA42" s="819" t="s">
        <v>199</v>
      </c>
      <c r="AB42" s="820"/>
    </row>
    <row r="43" spans="2:28" s="109" customFormat="1" x14ac:dyDescent="0.25">
      <c r="B43" s="91"/>
      <c r="C43" s="92" t="s">
        <v>18</v>
      </c>
      <c r="D43" s="92" t="s">
        <v>19</v>
      </c>
      <c r="E43" s="92" t="s">
        <v>18</v>
      </c>
      <c r="F43" s="92" t="s">
        <v>19</v>
      </c>
      <c r="G43" s="92" t="s">
        <v>18</v>
      </c>
      <c r="H43" s="92" t="s">
        <v>19</v>
      </c>
      <c r="I43" s="92" t="s">
        <v>18</v>
      </c>
      <c r="J43" s="92" t="s">
        <v>19</v>
      </c>
      <c r="K43" s="92" t="s">
        <v>18</v>
      </c>
      <c r="L43" s="92" t="s">
        <v>19</v>
      </c>
      <c r="M43" s="92" t="s">
        <v>18</v>
      </c>
      <c r="N43" s="92" t="s">
        <v>19</v>
      </c>
      <c r="O43" s="92" t="s">
        <v>18</v>
      </c>
      <c r="P43" s="92" t="s">
        <v>19</v>
      </c>
      <c r="Q43" s="92" t="s">
        <v>18</v>
      </c>
      <c r="R43" s="92" t="s">
        <v>19</v>
      </c>
      <c r="S43" s="92" t="s">
        <v>18</v>
      </c>
      <c r="T43" s="92" t="s">
        <v>19</v>
      </c>
      <c r="U43" s="92" t="s">
        <v>18</v>
      </c>
      <c r="V43" s="92" t="s">
        <v>19</v>
      </c>
      <c r="W43" s="92" t="s">
        <v>18</v>
      </c>
      <c r="X43" s="92" t="s">
        <v>19</v>
      </c>
      <c r="Y43" s="92" t="s">
        <v>18</v>
      </c>
      <c r="Z43" s="92" t="s">
        <v>19</v>
      </c>
      <c r="AA43" s="93" t="s">
        <v>18</v>
      </c>
      <c r="AB43" s="94" t="s">
        <v>19</v>
      </c>
    </row>
    <row r="44" spans="2:28" s="109" customFormat="1" ht="6" customHeight="1" x14ac:dyDescent="0.25">
      <c r="B44" s="282" t="s">
        <v>23</v>
      </c>
      <c r="C44" s="283" t="s">
        <v>202</v>
      </c>
      <c r="D44" s="181" t="s">
        <v>203</v>
      </c>
      <c r="E44" s="283" t="s">
        <v>202</v>
      </c>
      <c r="F44" s="181" t="s">
        <v>203</v>
      </c>
      <c r="G44" s="283" t="s">
        <v>204</v>
      </c>
      <c r="H44" s="181" t="s">
        <v>205</v>
      </c>
      <c r="I44" s="283" t="s">
        <v>206</v>
      </c>
      <c r="J44" s="181" t="s">
        <v>207</v>
      </c>
      <c r="K44" s="283" t="s">
        <v>208</v>
      </c>
      <c r="L44" s="181" t="s">
        <v>209</v>
      </c>
      <c r="M44" s="283" t="s">
        <v>208</v>
      </c>
      <c r="N44" s="181" t="s">
        <v>209</v>
      </c>
      <c r="O44" s="283" t="s">
        <v>210</v>
      </c>
      <c r="P44" s="181" t="s">
        <v>211</v>
      </c>
      <c r="Q44" s="283" t="s">
        <v>212</v>
      </c>
      <c r="R44" s="181" t="s">
        <v>213</v>
      </c>
      <c r="S44" s="283" t="s">
        <v>214</v>
      </c>
      <c r="T44" s="181" t="s">
        <v>215</v>
      </c>
      <c r="U44" s="283" t="s">
        <v>248</v>
      </c>
      <c r="V44" s="181" t="s">
        <v>249</v>
      </c>
      <c r="W44" s="283" t="s">
        <v>250</v>
      </c>
      <c r="X44" s="181" t="s">
        <v>251</v>
      </c>
      <c r="Y44" s="283" t="s">
        <v>252</v>
      </c>
      <c r="Z44" s="181" t="s">
        <v>253</v>
      </c>
      <c r="AA44" s="283" t="s">
        <v>21</v>
      </c>
      <c r="AB44" s="515" t="s">
        <v>22</v>
      </c>
    </row>
    <row r="45" spans="2:28" s="109" customFormat="1" x14ac:dyDescent="0.25">
      <c r="B45" s="98" t="s">
        <v>475</v>
      </c>
      <c r="C45" s="99">
        <v>0</v>
      </c>
      <c r="D45" s="172">
        <v>0</v>
      </c>
      <c r="E45" s="99">
        <v>103910</v>
      </c>
      <c r="F45" s="172">
        <v>0.38248610446497588</v>
      </c>
      <c r="G45" s="99">
        <v>0</v>
      </c>
      <c r="H45" s="172">
        <v>0</v>
      </c>
      <c r="I45" s="99">
        <v>0</v>
      </c>
      <c r="J45" s="172">
        <v>0</v>
      </c>
      <c r="K45" s="99">
        <v>0</v>
      </c>
      <c r="L45" s="172">
        <v>0</v>
      </c>
      <c r="M45" s="99">
        <v>0</v>
      </c>
      <c r="N45" s="172">
        <v>0</v>
      </c>
      <c r="O45" s="99">
        <v>0</v>
      </c>
      <c r="P45" s="172">
        <v>0</v>
      </c>
      <c r="Q45" s="99">
        <v>0</v>
      </c>
      <c r="R45" s="172">
        <v>0</v>
      </c>
      <c r="S45" s="99">
        <v>0</v>
      </c>
      <c r="T45" s="172">
        <v>0</v>
      </c>
      <c r="U45" s="99">
        <v>0</v>
      </c>
      <c r="V45" s="172">
        <v>0</v>
      </c>
      <c r="W45" s="99">
        <v>0</v>
      </c>
      <c r="X45" s="172">
        <v>0</v>
      </c>
      <c r="Y45" s="99">
        <v>0</v>
      </c>
      <c r="Z45" s="172">
        <v>0</v>
      </c>
      <c r="AA45" s="101">
        <v>103910</v>
      </c>
      <c r="AB45" s="473">
        <v>5.180915722241889E-2</v>
      </c>
    </row>
    <row r="46" spans="2:28" s="109" customFormat="1" x14ac:dyDescent="0.25">
      <c r="B46" s="98" t="s">
        <v>471</v>
      </c>
      <c r="C46" s="99">
        <v>12360</v>
      </c>
      <c r="D46" s="172">
        <v>1</v>
      </c>
      <c r="E46" s="99">
        <v>167760</v>
      </c>
      <c r="F46" s="172">
        <v>0.61751389553502412</v>
      </c>
      <c r="G46" s="99">
        <v>170560</v>
      </c>
      <c r="H46" s="172">
        <v>0.31294264430663093</v>
      </c>
      <c r="I46" s="99">
        <v>3630</v>
      </c>
      <c r="J46" s="172">
        <v>1</v>
      </c>
      <c r="K46" s="99">
        <v>83980</v>
      </c>
      <c r="L46" s="172">
        <v>0.59366605400820016</v>
      </c>
      <c r="M46" s="99">
        <v>13240</v>
      </c>
      <c r="N46" s="172">
        <v>1</v>
      </c>
      <c r="O46" s="99">
        <v>686250</v>
      </c>
      <c r="P46" s="172">
        <v>1</v>
      </c>
      <c r="Q46" s="99">
        <v>191060</v>
      </c>
      <c r="R46" s="172">
        <v>1</v>
      </c>
      <c r="S46" s="99">
        <v>64670</v>
      </c>
      <c r="T46" s="172">
        <v>1</v>
      </c>
      <c r="U46" s="99">
        <v>33110</v>
      </c>
      <c r="V46" s="172">
        <v>1</v>
      </c>
      <c r="W46" s="99">
        <v>28390</v>
      </c>
      <c r="X46" s="172">
        <v>1</v>
      </c>
      <c r="Y46" s="99">
        <v>14770</v>
      </c>
      <c r="Z46" s="172">
        <v>1</v>
      </c>
      <c r="AA46" s="101">
        <v>1469780</v>
      </c>
      <c r="AB46" s="473">
        <v>0.73282709173676097</v>
      </c>
    </row>
    <row r="47" spans="2:28" s="109" customFormat="1" ht="14.4" thickBot="1" x14ac:dyDescent="0.3">
      <c r="B47" s="98" t="s">
        <v>473</v>
      </c>
      <c r="C47" s="99">
        <v>0</v>
      </c>
      <c r="D47" s="172">
        <v>0</v>
      </c>
      <c r="E47" s="99">
        <v>0</v>
      </c>
      <c r="F47" s="172">
        <v>0</v>
      </c>
      <c r="G47" s="99">
        <v>374460</v>
      </c>
      <c r="H47" s="172">
        <v>0.68705735569336901</v>
      </c>
      <c r="I47" s="99">
        <v>0</v>
      </c>
      <c r="J47" s="172">
        <v>0</v>
      </c>
      <c r="K47" s="99">
        <v>57470</v>
      </c>
      <c r="L47" s="172">
        <v>0.40626325463028418</v>
      </c>
      <c r="M47" s="99">
        <v>0</v>
      </c>
      <c r="N47" s="172">
        <v>0</v>
      </c>
      <c r="O47" s="99">
        <v>0</v>
      </c>
      <c r="P47" s="172">
        <v>0</v>
      </c>
      <c r="Q47" s="99">
        <v>0</v>
      </c>
      <c r="R47" s="172">
        <v>0</v>
      </c>
      <c r="S47" s="99">
        <v>0</v>
      </c>
      <c r="T47" s="172">
        <v>0</v>
      </c>
      <c r="U47" s="99">
        <v>0</v>
      </c>
      <c r="V47" s="172">
        <v>0</v>
      </c>
      <c r="W47" s="99">
        <v>0</v>
      </c>
      <c r="X47" s="172">
        <v>0</v>
      </c>
      <c r="Y47" s="99">
        <v>0</v>
      </c>
      <c r="Z47" s="172">
        <v>0</v>
      </c>
      <c r="AA47" s="101">
        <v>431930</v>
      </c>
      <c r="AB47" s="473">
        <v>0.21535876507631019</v>
      </c>
    </row>
    <row r="48" spans="2:28" s="109" customFormat="1" ht="14.4" thickBot="1" x14ac:dyDescent="0.3">
      <c r="B48" s="102" t="s">
        <v>1</v>
      </c>
      <c r="C48" s="128">
        <v>12360</v>
      </c>
      <c r="D48" s="174">
        <v>1</v>
      </c>
      <c r="E48" s="128">
        <v>271670</v>
      </c>
      <c r="F48" s="174">
        <v>1</v>
      </c>
      <c r="G48" s="128">
        <v>545020</v>
      </c>
      <c r="H48" s="174">
        <v>1</v>
      </c>
      <c r="I48" s="128">
        <v>3630</v>
      </c>
      <c r="J48" s="174">
        <v>1</v>
      </c>
      <c r="K48" s="128">
        <v>141460</v>
      </c>
      <c r="L48" s="174">
        <v>1</v>
      </c>
      <c r="M48" s="128">
        <v>13240</v>
      </c>
      <c r="N48" s="174">
        <v>1</v>
      </c>
      <c r="O48" s="128">
        <v>686250</v>
      </c>
      <c r="P48" s="174">
        <v>1</v>
      </c>
      <c r="Q48" s="128">
        <v>191060</v>
      </c>
      <c r="R48" s="174">
        <v>1</v>
      </c>
      <c r="S48" s="128">
        <v>64670</v>
      </c>
      <c r="T48" s="174">
        <v>1</v>
      </c>
      <c r="U48" s="128">
        <v>33110</v>
      </c>
      <c r="V48" s="174">
        <v>1</v>
      </c>
      <c r="W48" s="128">
        <v>28390</v>
      </c>
      <c r="X48" s="174">
        <v>1</v>
      </c>
      <c r="Y48" s="128">
        <v>14770</v>
      </c>
      <c r="Z48" s="174">
        <v>1</v>
      </c>
      <c r="AA48" s="128">
        <v>2005630</v>
      </c>
      <c r="AB48" s="508">
        <v>1</v>
      </c>
    </row>
    <row r="49" spans="1:131" s="109" customFormat="1" x14ac:dyDescent="0.25">
      <c r="B49" s="284"/>
      <c r="C49" s="117"/>
      <c r="D49" s="176"/>
      <c r="E49" s="117"/>
      <c r="F49" s="176"/>
      <c r="G49" s="117"/>
      <c r="H49" s="176"/>
      <c r="I49" s="117"/>
      <c r="J49" s="176"/>
      <c r="K49" s="117"/>
      <c r="L49" s="176"/>
      <c r="M49" s="117"/>
      <c r="N49" s="176"/>
      <c r="O49" s="117"/>
      <c r="P49" s="176"/>
      <c r="Q49" s="117"/>
      <c r="R49" s="176"/>
      <c r="S49" s="117"/>
      <c r="T49" s="176"/>
      <c r="U49" s="117"/>
      <c r="V49" s="176"/>
      <c r="W49" s="117"/>
      <c r="X49" s="176"/>
      <c r="Y49" s="117"/>
      <c r="Z49" s="176"/>
      <c r="AA49" s="117"/>
      <c r="AB49" s="176"/>
    </row>
    <row r="50" spans="1:131" s="40" customFormat="1" ht="15.75" customHeight="1" x14ac:dyDescent="0.25">
      <c r="B50" s="563" t="s">
        <v>573</v>
      </c>
      <c r="C50" s="564"/>
      <c r="D50" s="564"/>
      <c r="E50" s="564"/>
      <c r="F50" s="564"/>
      <c r="G50" s="565"/>
      <c r="H50" s="564"/>
      <c r="I50" s="565"/>
      <c r="J50" s="565"/>
      <c r="K50" s="564"/>
      <c r="L50" s="564"/>
      <c r="M50" s="564"/>
      <c r="N50" s="564"/>
      <c r="O50" s="565"/>
      <c r="P50" s="565"/>
      <c r="Q50" s="589"/>
      <c r="R50" s="589"/>
      <c r="S50" s="590"/>
      <c r="T50" s="590"/>
      <c r="U50" s="590"/>
      <c r="V50" s="590"/>
      <c r="W50" s="589"/>
      <c r="X50" s="589"/>
      <c r="Y50" s="589"/>
      <c r="Z50" s="589"/>
      <c r="AA50" s="592"/>
      <c r="AB50" s="593"/>
      <c r="AC50" s="471"/>
      <c r="AD50" s="472"/>
      <c r="AE50" s="471"/>
      <c r="AF50" s="472"/>
      <c r="AG50" s="178"/>
      <c r="AI50" s="178"/>
      <c r="AK50" s="178"/>
      <c r="AM50" s="178"/>
      <c r="AO50" s="178"/>
      <c r="AQ50" s="178"/>
      <c r="AS50" s="178"/>
      <c r="AU50" s="178"/>
      <c r="AW50" s="178"/>
      <c r="AY50" s="178"/>
      <c r="BA50" s="178"/>
      <c r="DZ50" s="45"/>
      <c r="EA50" s="45"/>
    </row>
    <row r="51" spans="1:131" s="281" customFormat="1" ht="28.5" customHeight="1" x14ac:dyDescent="0.25">
      <c r="B51" s="280" t="s">
        <v>483</v>
      </c>
      <c r="C51" s="817" t="s">
        <v>784</v>
      </c>
      <c r="D51" s="818"/>
      <c r="E51" s="819" t="s">
        <v>2</v>
      </c>
      <c r="F51" s="820"/>
      <c r="G51" s="817" t="s">
        <v>3</v>
      </c>
      <c r="H51" s="818"/>
      <c r="I51" s="819" t="s">
        <v>4</v>
      </c>
      <c r="J51" s="820"/>
      <c r="K51" s="817" t="s">
        <v>5</v>
      </c>
      <c r="L51" s="818"/>
      <c r="M51" s="819" t="s">
        <v>778</v>
      </c>
      <c r="N51" s="820"/>
      <c r="O51" s="817" t="s">
        <v>6</v>
      </c>
      <c r="P51" s="818"/>
      <c r="Q51" s="819" t="s">
        <v>7</v>
      </c>
      <c r="R51" s="820"/>
      <c r="S51" s="817" t="s">
        <v>8</v>
      </c>
      <c r="T51" s="818"/>
      <c r="U51" s="817" t="s">
        <v>10</v>
      </c>
      <c r="V51" s="818"/>
      <c r="W51" s="819" t="s">
        <v>11</v>
      </c>
      <c r="X51" s="820"/>
      <c r="Y51" s="817" t="s">
        <v>12</v>
      </c>
      <c r="Z51" s="818"/>
      <c r="AA51" s="819" t="s">
        <v>199</v>
      </c>
      <c r="AB51" s="820"/>
    </row>
    <row r="52" spans="1:131" s="288" customFormat="1" ht="6" customHeight="1" x14ac:dyDescent="0.3">
      <c r="B52" s="179" t="s">
        <v>546</v>
      </c>
      <c r="C52" s="180"/>
      <c r="D52" s="180"/>
      <c r="E52" s="180"/>
      <c r="F52" s="180"/>
      <c r="G52" s="287" t="s">
        <v>375</v>
      </c>
      <c r="H52" s="287"/>
      <c r="I52" s="286" t="s">
        <v>376</v>
      </c>
      <c r="J52" s="286"/>
      <c r="K52" s="287" t="s">
        <v>377</v>
      </c>
      <c r="L52" s="287"/>
      <c r="M52" s="287" t="s">
        <v>377</v>
      </c>
      <c r="N52" s="287"/>
      <c r="O52" s="286" t="s">
        <v>378</v>
      </c>
      <c r="P52" s="286"/>
      <c r="Q52" s="287" t="s">
        <v>379</v>
      </c>
      <c r="R52" s="287"/>
      <c r="S52" s="286" t="s">
        <v>380</v>
      </c>
      <c r="T52" s="286"/>
      <c r="U52" s="286" t="s">
        <v>382</v>
      </c>
      <c r="V52" s="286"/>
      <c r="W52" s="286" t="s">
        <v>383</v>
      </c>
      <c r="X52" s="286"/>
      <c r="Y52" s="287" t="s">
        <v>384</v>
      </c>
      <c r="Z52" s="286"/>
      <c r="AA52" s="286" t="s">
        <v>18</v>
      </c>
      <c r="AB52" s="594" t="s">
        <v>19</v>
      </c>
      <c r="AD52"/>
      <c r="AE52"/>
      <c r="AF52"/>
    </row>
    <row r="53" spans="1:131" s="109" customFormat="1" ht="14.4" x14ac:dyDescent="0.3">
      <c r="B53" s="23" t="s">
        <v>557</v>
      </c>
      <c r="C53" s="184"/>
      <c r="D53" s="184"/>
      <c r="E53" s="184"/>
      <c r="F53" s="184"/>
      <c r="G53" s="184"/>
      <c r="H53" s="184"/>
      <c r="I53" s="184"/>
      <c r="J53" s="184"/>
      <c r="K53" s="184"/>
      <c r="L53" s="184"/>
      <c r="M53" s="184"/>
      <c r="N53" s="184"/>
      <c r="O53" s="184"/>
      <c r="P53" s="184"/>
      <c r="Q53" s="184"/>
      <c r="R53" s="184"/>
      <c r="S53" s="184"/>
      <c r="T53" s="184"/>
      <c r="U53" s="184"/>
      <c r="V53" s="184"/>
      <c r="W53" s="184"/>
      <c r="X53" s="184"/>
      <c r="Y53" s="184"/>
      <c r="Z53" s="184"/>
      <c r="AA53" s="184"/>
      <c r="AB53" s="489"/>
      <c r="AD53"/>
      <c r="AE53"/>
      <c r="AF53"/>
    </row>
    <row r="54" spans="1:131" s="109" customFormat="1" ht="14.25" customHeight="1" x14ac:dyDescent="0.3">
      <c r="A54" s="40"/>
      <c r="B54" s="402" t="s">
        <v>173</v>
      </c>
      <c r="C54" s="534"/>
      <c r="D54" s="182">
        <v>8470</v>
      </c>
      <c r="E54" s="534"/>
      <c r="F54" s="182">
        <v>172310</v>
      </c>
      <c r="G54" s="534"/>
      <c r="H54" s="182">
        <v>314610</v>
      </c>
      <c r="I54" s="534"/>
      <c r="J54" s="182">
        <v>2390</v>
      </c>
      <c r="K54" s="534"/>
      <c r="L54" s="182">
        <v>84570</v>
      </c>
      <c r="M54" s="534"/>
      <c r="N54" s="182">
        <v>9540</v>
      </c>
      <c r="O54" s="534"/>
      <c r="P54" s="182">
        <v>421110</v>
      </c>
      <c r="Q54" s="534"/>
      <c r="R54" s="182">
        <v>123950</v>
      </c>
      <c r="S54" s="534"/>
      <c r="T54" s="182">
        <v>43250</v>
      </c>
      <c r="U54" s="534"/>
      <c r="V54" s="182">
        <v>18900</v>
      </c>
      <c r="W54" s="534"/>
      <c r="X54" s="182">
        <v>18650</v>
      </c>
      <c r="Y54" s="534"/>
      <c r="Z54" s="182">
        <v>9240</v>
      </c>
      <c r="AA54" s="560"/>
      <c r="AB54" s="536">
        <v>1227010</v>
      </c>
      <c r="AD54"/>
      <c r="AE54"/>
      <c r="AF54"/>
    </row>
    <row r="55" spans="1:131" s="109" customFormat="1" ht="14.25" customHeight="1" x14ac:dyDescent="0.3">
      <c r="A55" s="40"/>
      <c r="B55" s="665" t="s">
        <v>174</v>
      </c>
      <c r="C55" s="534"/>
      <c r="D55" s="205">
        <v>1.3496990440221881</v>
      </c>
      <c r="E55" s="534"/>
      <c r="F55" s="205">
        <v>1.348985537525826</v>
      </c>
      <c r="G55" s="534"/>
      <c r="H55" s="205">
        <v>1.4367262220724772</v>
      </c>
      <c r="I55" s="534"/>
      <c r="J55" s="205">
        <v>1.36230672795654</v>
      </c>
      <c r="K55" s="534"/>
      <c r="L55" s="205">
        <v>1.4394480442699711</v>
      </c>
      <c r="M55" s="534"/>
      <c r="N55" s="205">
        <v>1.3239643418982696</v>
      </c>
      <c r="O55" s="534"/>
      <c r="P55" s="205">
        <v>1.3842213747346324</v>
      </c>
      <c r="Q55" s="534"/>
      <c r="R55" s="205">
        <v>1.3440767393829869</v>
      </c>
      <c r="S55" s="534"/>
      <c r="T55" s="205">
        <v>1.3509283022357865</v>
      </c>
      <c r="U55" s="534"/>
      <c r="V55" s="205">
        <v>1.4168650478759985</v>
      </c>
      <c r="W55" s="534"/>
      <c r="X55" s="205">
        <v>1.3649619384582394</v>
      </c>
      <c r="Y55" s="534"/>
      <c r="Z55" s="205">
        <v>1.4290196927072063</v>
      </c>
      <c r="AA55" s="560"/>
      <c r="AB55" s="537">
        <v>1.3911113719085317</v>
      </c>
      <c r="AD55" s="548"/>
      <c r="AE55" s="548"/>
      <c r="AF55" s="548"/>
    </row>
    <row r="56" spans="1:131" s="109" customFormat="1" ht="14.25" customHeight="1" x14ac:dyDescent="0.3">
      <c r="A56" s="40"/>
      <c r="B56" s="665" t="s">
        <v>575</v>
      </c>
      <c r="C56" s="534"/>
      <c r="D56" s="206">
        <v>841.98561076359556</v>
      </c>
      <c r="E56" s="534"/>
      <c r="F56" s="206">
        <v>855.57564506586687</v>
      </c>
      <c r="G56" s="534"/>
      <c r="H56" s="206">
        <v>1132.5649350462995</v>
      </c>
      <c r="I56" s="534"/>
      <c r="J56" s="206">
        <v>1213.0031633932292</v>
      </c>
      <c r="K56" s="534"/>
      <c r="L56" s="206">
        <v>877.64963403961383</v>
      </c>
      <c r="M56" s="534"/>
      <c r="N56" s="206">
        <v>669.11456004195463</v>
      </c>
      <c r="O56" s="534"/>
      <c r="P56" s="206">
        <v>912.15021181913767</v>
      </c>
      <c r="Q56" s="534"/>
      <c r="R56" s="206">
        <v>626.6587084516832</v>
      </c>
      <c r="S56" s="534"/>
      <c r="T56" s="206">
        <v>794.67095188551627</v>
      </c>
      <c r="U56" s="534"/>
      <c r="V56" s="206">
        <v>837.85648203988069</v>
      </c>
      <c r="W56" s="534"/>
      <c r="X56" s="206">
        <v>899.3581998499003</v>
      </c>
      <c r="Y56" s="534"/>
      <c r="Z56" s="206">
        <v>1069.9970623241729</v>
      </c>
      <c r="AA56" s="560"/>
      <c r="AB56" s="538">
        <v>923.42480997648045</v>
      </c>
      <c r="AD56" s="548"/>
      <c r="AE56" s="548"/>
      <c r="AF56" s="548"/>
    </row>
    <row r="57" spans="1:131" s="109" customFormat="1" ht="14.25" customHeight="1" x14ac:dyDescent="0.3">
      <c r="A57" s="40"/>
      <c r="B57" s="665" t="s">
        <v>576</v>
      </c>
      <c r="C57" s="534"/>
      <c r="D57" s="206">
        <v>109.36281836421595</v>
      </c>
      <c r="E57" s="534"/>
      <c r="F57" s="206">
        <v>119.34615485061789</v>
      </c>
      <c r="G57" s="534"/>
      <c r="H57" s="206">
        <v>350.92670419473666</v>
      </c>
      <c r="I57" s="534"/>
      <c r="J57" s="206">
        <v>155.85956122022557</v>
      </c>
      <c r="K57" s="534"/>
      <c r="L57" s="206">
        <v>187.18426275836009</v>
      </c>
      <c r="M57" s="534"/>
      <c r="N57" s="206">
        <v>73.955568956476071</v>
      </c>
      <c r="O57" s="534"/>
      <c r="P57" s="206">
        <v>177.47651507667578</v>
      </c>
      <c r="Q57" s="534"/>
      <c r="R57" s="206">
        <v>69.372639247450564</v>
      </c>
      <c r="S57" s="534"/>
      <c r="T57" s="206">
        <v>104.34248757254227</v>
      </c>
      <c r="U57" s="534"/>
      <c r="V57" s="206">
        <v>246.56929693699212</v>
      </c>
      <c r="W57" s="534"/>
      <c r="X57" s="206">
        <v>81.337386083413648</v>
      </c>
      <c r="Y57" s="534"/>
      <c r="Z57" s="206">
        <v>193.58106686864258</v>
      </c>
      <c r="AA57" s="560"/>
      <c r="AB57" s="538">
        <v>199.36430332044046</v>
      </c>
      <c r="AD57" s="548"/>
      <c r="AE57" s="548"/>
      <c r="AF57" s="548"/>
    </row>
    <row r="58" spans="1:131" s="109" customFormat="1" ht="14.25" customHeight="1" x14ac:dyDescent="0.3">
      <c r="A58" s="40"/>
      <c r="B58" s="665" t="s">
        <v>589</v>
      </c>
      <c r="C58" s="534"/>
      <c r="D58" s="206">
        <v>25.63</v>
      </c>
      <c r="E58" s="534"/>
      <c r="F58" s="206">
        <v>32.03</v>
      </c>
      <c r="G58" s="534"/>
      <c r="H58" s="206">
        <v>210.49</v>
      </c>
      <c r="I58" s="534"/>
      <c r="J58" s="206">
        <v>69.790000000000006</v>
      </c>
      <c r="K58" s="534"/>
      <c r="L58" s="206">
        <v>99.32</v>
      </c>
      <c r="M58" s="534"/>
      <c r="N58" s="206">
        <v>28.58</v>
      </c>
      <c r="O58" s="534"/>
      <c r="P58" s="206">
        <v>82.21</v>
      </c>
      <c r="Q58" s="534"/>
      <c r="R58" s="206">
        <v>0</v>
      </c>
      <c r="S58" s="534"/>
      <c r="T58" s="206">
        <v>33.01</v>
      </c>
      <c r="U58" s="534"/>
      <c r="V58" s="206">
        <v>126.66</v>
      </c>
      <c r="W58" s="534"/>
      <c r="X58" s="206">
        <v>1.3050000000000002</v>
      </c>
      <c r="Y58" s="534"/>
      <c r="Z58" s="206">
        <v>68.924999999999997</v>
      </c>
      <c r="AA58" s="560"/>
      <c r="AB58" s="538">
        <v>79.69</v>
      </c>
      <c r="AD58" s="689"/>
      <c r="AE58" s="689"/>
      <c r="AF58" s="689"/>
    </row>
    <row r="59" spans="1:131" s="109" customFormat="1" ht="14.25" customHeight="1" x14ac:dyDescent="0.3">
      <c r="A59" s="40"/>
      <c r="B59" s="665" t="s">
        <v>577</v>
      </c>
      <c r="C59" s="534"/>
      <c r="D59" s="206">
        <v>731.88848116215888</v>
      </c>
      <c r="E59" s="534"/>
      <c r="F59" s="206">
        <v>735.65214837712529</v>
      </c>
      <c r="G59" s="534"/>
      <c r="H59" s="206">
        <v>780.89065937108205</v>
      </c>
      <c r="I59" s="534"/>
      <c r="J59" s="206">
        <v>1056.9115690376568</v>
      </c>
      <c r="K59" s="534"/>
      <c r="L59" s="206">
        <v>689.47924638161408</v>
      </c>
      <c r="M59" s="534"/>
      <c r="N59" s="206">
        <v>594.11691815320046</v>
      </c>
      <c r="O59" s="534"/>
      <c r="P59" s="206">
        <v>733.74041305737558</v>
      </c>
      <c r="Q59" s="534"/>
      <c r="R59" s="206">
        <v>556.43606585970485</v>
      </c>
      <c r="S59" s="534"/>
      <c r="T59" s="206">
        <v>689.87552103350072</v>
      </c>
      <c r="U59" s="534"/>
      <c r="V59" s="206">
        <v>590.13512412004445</v>
      </c>
      <c r="W59" s="534"/>
      <c r="X59" s="206">
        <v>817.01102945120965</v>
      </c>
      <c r="Y59" s="534"/>
      <c r="Z59" s="206">
        <v>875.339246590171</v>
      </c>
      <c r="AA59" s="560"/>
      <c r="AB59" s="538">
        <v>723.23947535353454</v>
      </c>
      <c r="AD59" s="548"/>
      <c r="AE59" s="548"/>
      <c r="AF59" s="548"/>
    </row>
    <row r="60" spans="1:131" s="109" customFormat="1" ht="14.25" customHeight="1" x14ac:dyDescent="0.3">
      <c r="A60" s="671" t="s">
        <v>487</v>
      </c>
      <c r="B60" s="402" t="s">
        <v>570</v>
      </c>
      <c r="C60" s="534"/>
      <c r="D60" s="182">
        <v>11440</v>
      </c>
      <c r="E60" s="534"/>
      <c r="F60" s="182">
        <v>232440</v>
      </c>
      <c r="G60" s="534"/>
      <c r="H60" s="182">
        <v>452010</v>
      </c>
      <c r="I60" s="534"/>
      <c r="J60" s="182">
        <v>3260</v>
      </c>
      <c r="K60" s="534"/>
      <c r="L60" s="182">
        <v>121740</v>
      </c>
      <c r="M60" s="534"/>
      <c r="N60" s="182">
        <v>12620</v>
      </c>
      <c r="O60" s="534"/>
      <c r="P60" s="182">
        <v>582920</v>
      </c>
      <c r="Q60" s="534"/>
      <c r="R60" s="182">
        <v>166600</v>
      </c>
      <c r="S60" s="534"/>
      <c r="T60" s="182">
        <v>58430</v>
      </c>
      <c r="U60" s="534"/>
      <c r="V60" s="182">
        <v>26780</v>
      </c>
      <c r="W60" s="534"/>
      <c r="X60" s="182">
        <v>25460</v>
      </c>
      <c r="Y60" s="534"/>
      <c r="Z60" s="182">
        <v>13210</v>
      </c>
      <c r="AA60" s="560"/>
      <c r="AB60" s="536">
        <v>1706900</v>
      </c>
      <c r="AD60" s="548"/>
      <c r="AE60" s="548"/>
      <c r="AF60" s="548"/>
    </row>
    <row r="61" spans="1:131" s="109" customFormat="1" ht="14.25" customHeight="1" x14ac:dyDescent="0.3">
      <c r="A61" s="40"/>
      <c r="B61" s="665" t="s">
        <v>578</v>
      </c>
      <c r="C61" s="534"/>
      <c r="D61" s="206">
        <v>624.76247813920281</v>
      </c>
      <c r="E61" s="534"/>
      <c r="F61" s="206">
        <v>635.59569099262876</v>
      </c>
      <c r="G61" s="534"/>
      <c r="H61" s="206">
        <v>789.24216549737514</v>
      </c>
      <c r="I61" s="534"/>
      <c r="J61" s="206">
        <v>892.52676687116411</v>
      </c>
      <c r="K61" s="534"/>
      <c r="L61" s="206">
        <v>609.658746231603</v>
      </c>
      <c r="M61" s="534"/>
      <c r="N61" s="206">
        <v>504.940451520914</v>
      </c>
      <c r="O61" s="534"/>
      <c r="P61" s="206">
        <v>660.54939956939768</v>
      </c>
      <c r="Q61" s="534"/>
      <c r="R61" s="206">
        <v>469.10396642282001</v>
      </c>
      <c r="S61" s="534"/>
      <c r="T61" s="206">
        <v>590.30234729331812</v>
      </c>
      <c r="U61" s="534"/>
      <c r="V61" s="206">
        <v>591.45060187431625</v>
      </c>
      <c r="W61" s="534"/>
      <c r="X61" s="206">
        <v>661.21460607965059</v>
      </c>
      <c r="Y61" s="534"/>
      <c r="Z61" s="206">
        <v>748.24416900128654</v>
      </c>
      <c r="AA61" s="560"/>
      <c r="AB61" s="538">
        <v>665.16715373231898</v>
      </c>
      <c r="AD61" s="548"/>
      <c r="AE61" s="548"/>
      <c r="AF61" s="548"/>
    </row>
    <row r="62" spans="1:131" s="109" customFormat="1" ht="14.25" customHeight="1" x14ac:dyDescent="0.3">
      <c r="A62" s="40"/>
      <c r="B62" s="665" t="s">
        <v>579</v>
      </c>
      <c r="C62" s="534"/>
      <c r="D62" s="206">
        <v>81.131604983565524</v>
      </c>
      <c r="E62" s="534"/>
      <c r="F62" s="206">
        <v>88.723019916228608</v>
      </c>
      <c r="G62" s="534"/>
      <c r="H62" s="206">
        <v>244.66331758045152</v>
      </c>
      <c r="I62" s="534"/>
      <c r="J62" s="206">
        <v>115.23999332889113</v>
      </c>
      <c r="K62" s="534"/>
      <c r="L62" s="206">
        <v>130.09836145200961</v>
      </c>
      <c r="M62" s="534"/>
      <c r="N62" s="206">
        <v>55.933729418833344</v>
      </c>
      <c r="O62" s="534"/>
      <c r="P62" s="206">
        <v>128.76549128281542</v>
      </c>
      <c r="Q62" s="534"/>
      <c r="R62" s="206">
        <v>52.128924839180073</v>
      </c>
      <c r="S62" s="534"/>
      <c r="T62" s="206">
        <v>77.713498651320776</v>
      </c>
      <c r="U62" s="534"/>
      <c r="V62" s="206">
        <v>174.27930163227751</v>
      </c>
      <c r="W62" s="534"/>
      <c r="X62" s="206">
        <v>60.301043411994932</v>
      </c>
      <c r="Y62" s="534"/>
      <c r="Z62" s="206">
        <v>135.51084995966184</v>
      </c>
      <c r="AA62" s="560"/>
      <c r="AB62" s="538">
        <v>143.73255381526812</v>
      </c>
      <c r="AD62" s="548"/>
      <c r="AE62" s="548"/>
      <c r="AF62" s="548"/>
    </row>
    <row r="63" spans="1:131" s="109" customFormat="1" ht="14.25" customHeight="1" x14ac:dyDescent="0.3">
      <c r="A63" s="40"/>
      <c r="B63" s="665" t="s">
        <v>590</v>
      </c>
      <c r="C63" s="534"/>
      <c r="D63" s="206">
        <v>25.868486756423415</v>
      </c>
      <c r="E63" s="534"/>
      <c r="F63" s="206">
        <v>31.624862053064884</v>
      </c>
      <c r="G63" s="534"/>
      <c r="H63" s="206">
        <v>172.59</v>
      </c>
      <c r="I63" s="534"/>
      <c r="J63" s="206">
        <v>56.371817548309572</v>
      </c>
      <c r="K63" s="534"/>
      <c r="L63" s="206">
        <v>81.146021448554563</v>
      </c>
      <c r="M63" s="534"/>
      <c r="N63" s="206">
        <v>24.883560180442181</v>
      </c>
      <c r="O63" s="534"/>
      <c r="P63" s="206">
        <v>75.45</v>
      </c>
      <c r="Q63" s="534"/>
      <c r="R63" s="206">
        <v>0</v>
      </c>
      <c r="S63" s="534"/>
      <c r="T63" s="206">
        <v>29.777983705908934</v>
      </c>
      <c r="U63" s="534"/>
      <c r="V63" s="206">
        <v>116.31</v>
      </c>
      <c r="W63" s="534"/>
      <c r="X63" s="206">
        <v>2.4771647127720851</v>
      </c>
      <c r="Y63" s="534"/>
      <c r="Z63" s="206">
        <v>65.05</v>
      </c>
      <c r="AA63" s="560"/>
      <c r="AB63" s="538">
        <v>73.919977791215445</v>
      </c>
      <c r="AD63" s="689"/>
      <c r="AE63" s="689"/>
      <c r="AF63" s="689"/>
    </row>
    <row r="64" spans="1:131" s="109" customFormat="1" ht="14.25" customHeight="1" x14ac:dyDescent="0.3">
      <c r="A64" s="40"/>
      <c r="B64" s="665" t="s">
        <v>580</v>
      </c>
      <c r="C64" s="534"/>
      <c r="D64" s="206">
        <v>542.67370013545826</v>
      </c>
      <c r="E64" s="534"/>
      <c r="F64" s="206">
        <v>546.40400574210969</v>
      </c>
      <c r="G64" s="534"/>
      <c r="H64" s="206">
        <v>544.10475029037809</v>
      </c>
      <c r="I64" s="534"/>
      <c r="J64" s="206">
        <v>777.60592038693096</v>
      </c>
      <c r="K64" s="534"/>
      <c r="L64" s="206">
        <v>478.76480974900534</v>
      </c>
      <c r="M64" s="534"/>
      <c r="N64" s="206">
        <v>448.02508112367633</v>
      </c>
      <c r="O64" s="534"/>
      <c r="P64" s="206">
        <v>531.06260012478492</v>
      </c>
      <c r="Q64" s="534"/>
      <c r="R64" s="206">
        <v>416.43157589830952</v>
      </c>
      <c r="S64" s="534"/>
      <c r="T64" s="206">
        <v>512.36252985057126</v>
      </c>
      <c r="U64" s="534"/>
      <c r="V64" s="206">
        <v>416.45123472496482</v>
      </c>
      <c r="W64" s="534"/>
      <c r="X64" s="206">
        <v>601.32871477125343</v>
      </c>
      <c r="Y64" s="534"/>
      <c r="Z64" s="206">
        <v>611.99304775619692</v>
      </c>
      <c r="AA64" s="560"/>
      <c r="AB64" s="538">
        <v>520.85814699293655</v>
      </c>
      <c r="AD64" s="548"/>
      <c r="AE64" s="548"/>
      <c r="AF64" s="548"/>
    </row>
    <row r="65" spans="1:36" s="109" customFormat="1" ht="6" customHeight="1" x14ac:dyDescent="0.3">
      <c r="B65" s="179" t="s">
        <v>491</v>
      </c>
      <c r="C65" s="534"/>
      <c r="D65" s="42"/>
      <c r="E65" s="534"/>
      <c r="F65" s="42"/>
      <c r="G65" s="534"/>
      <c r="H65" s="42"/>
      <c r="I65" s="534"/>
      <c r="J65" s="42"/>
      <c r="K65" s="534"/>
      <c r="L65" s="42"/>
      <c r="M65" s="534"/>
      <c r="N65" s="42"/>
      <c r="O65" s="534"/>
      <c r="P65" s="42"/>
      <c r="Q65" s="534"/>
      <c r="R65" s="42"/>
      <c r="S65" s="534"/>
      <c r="T65" s="42"/>
      <c r="U65" s="534"/>
      <c r="V65" s="42"/>
      <c r="W65" s="534"/>
      <c r="X65" s="42"/>
      <c r="Y65" s="534"/>
      <c r="Z65" s="42"/>
      <c r="AA65" s="560"/>
      <c r="AB65" s="538"/>
      <c r="AD65"/>
      <c r="AE65"/>
      <c r="AF65"/>
    </row>
    <row r="66" spans="1:36" s="109" customFormat="1" ht="14.25" customHeight="1" x14ac:dyDescent="0.3">
      <c r="B66" s="23" t="s">
        <v>548</v>
      </c>
      <c r="C66" s="533"/>
      <c r="D66" s="184"/>
      <c r="E66" s="533"/>
      <c r="F66" s="184"/>
      <c r="G66" s="533"/>
      <c r="H66" s="184"/>
      <c r="I66" s="533"/>
      <c r="J66" s="184"/>
      <c r="K66" s="533"/>
      <c r="L66" s="184"/>
      <c r="M66" s="533"/>
      <c r="N66" s="184"/>
      <c r="O66" s="533"/>
      <c r="P66" s="184"/>
      <c r="Q66" s="533"/>
      <c r="R66" s="184"/>
      <c r="S66" s="533"/>
      <c r="T66" s="184"/>
      <c r="U66" s="533"/>
      <c r="V66" s="184"/>
      <c r="W66" s="533"/>
      <c r="X66" s="184"/>
      <c r="Y66" s="533"/>
      <c r="Z66" s="184"/>
      <c r="AA66" s="532"/>
      <c r="AB66" s="489"/>
      <c r="AD66" s="548"/>
      <c r="AE66" s="548"/>
      <c r="AF66" s="548"/>
      <c r="AH66" s="285"/>
      <c r="AJ66" s="285"/>
    </row>
    <row r="67" spans="1:36" s="109" customFormat="1" ht="14.25" customHeight="1" x14ac:dyDescent="0.3">
      <c r="A67" s="40"/>
      <c r="B67" s="402" t="s">
        <v>173</v>
      </c>
      <c r="C67" s="534"/>
      <c r="D67" s="182">
        <v>770</v>
      </c>
      <c r="E67" s="534"/>
      <c r="F67" s="182">
        <v>32980</v>
      </c>
      <c r="G67" s="534"/>
      <c r="H67" s="182">
        <v>68600</v>
      </c>
      <c r="I67" s="534"/>
      <c r="J67" s="182">
        <v>290</v>
      </c>
      <c r="K67" s="534"/>
      <c r="L67" s="182">
        <v>15060</v>
      </c>
      <c r="M67" s="534"/>
      <c r="N67" s="182">
        <v>470</v>
      </c>
      <c r="O67" s="534"/>
      <c r="P67" s="182">
        <v>84140</v>
      </c>
      <c r="Q67" s="534"/>
      <c r="R67" s="182">
        <v>20010</v>
      </c>
      <c r="S67" s="534"/>
      <c r="T67" s="182">
        <v>5180</v>
      </c>
      <c r="U67" s="534"/>
      <c r="V67" s="182">
        <v>4720</v>
      </c>
      <c r="W67" s="534"/>
      <c r="X67" s="182">
        <v>2420</v>
      </c>
      <c r="Y67" s="534"/>
      <c r="Z67" s="182">
        <v>1150</v>
      </c>
      <c r="AA67" s="561"/>
      <c r="AB67" s="536">
        <v>235780</v>
      </c>
      <c r="AD67" s="548"/>
      <c r="AE67" s="548"/>
      <c r="AF67" s="548"/>
      <c r="AH67" s="285"/>
      <c r="AJ67" s="285"/>
    </row>
    <row r="68" spans="1:36" s="109" customFormat="1" ht="14.25" customHeight="1" x14ac:dyDescent="0.3">
      <c r="A68" s="40"/>
      <c r="B68" s="665" t="s">
        <v>174</v>
      </c>
      <c r="C68" s="534"/>
      <c r="D68" s="205">
        <v>1.2026143790849673</v>
      </c>
      <c r="E68" s="534"/>
      <c r="F68" s="205">
        <v>1.189653081028627</v>
      </c>
      <c r="G68" s="534"/>
      <c r="H68" s="205">
        <v>1.3559536999241939</v>
      </c>
      <c r="I68" s="534"/>
      <c r="J68" s="205">
        <v>1.2982456140350878</v>
      </c>
      <c r="K68" s="534"/>
      <c r="L68" s="205">
        <v>1.3092756125091296</v>
      </c>
      <c r="M68" s="534"/>
      <c r="N68" s="205">
        <v>1.3107822410147991</v>
      </c>
      <c r="O68" s="534"/>
      <c r="P68" s="205">
        <v>1.2281235515729176</v>
      </c>
      <c r="Q68" s="534"/>
      <c r="R68" s="205">
        <v>1.2220667599440336</v>
      </c>
      <c r="S68" s="534"/>
      <c r="T68" s="205">
        <v>1.2054054054054053</v>
      </c>
      <c r="U68" s="534"/>
      <c r="V68" s="205">
        <v>1.3395467062063122</v>
      </c>
      <c r="W68" s="534"/>
      <c r="X68" s="205">
        <v>1.2128364389233954</v>
      </c>
      <c r="Y68" s="534"/>
      <c r="Z68" s="205">
        <v>1.3565217391304347</v>
      </c>
      <c r="AA68" s="561"/>
      <c r="AB68" s="537">
        <v>1.2669726054704233</v>
      </c>
      <c r="AD68" s="548"/>
      <c r="AE68" s="548"/>
      <c r="AF68" s="548"/>
      <c r="AH68" s="285"/>
      <c r="AJ68" s="285"/>
    </row>
    <row r="69" spans="1:36" s="109" customFormat="1" ht="14.25" customHeight="1" x14ac:dyDescent="0.3">
      <c r="A69" s="40"/>
      <c r="B69" s="665" t="s">
        <v>575</v>
      </c>
      <c r="C69" s="534"/>
      <c r="D69" s="183">
        <v>590.44792156862752</v>
      </c>
      <c r="E69" s="534"/>
      <c r="F69" s="183">
        <v>578.07132732896662</v>
      </c>
      <c r="G69" s="534"/>
      <c r="H69" s="183">
        <v>972.06306869204161</v>
      </c>
      <c r="I69" s="534"/>
      <c r="J69" s="183">
        <v>937.34694736842084</v>
      </c>
      <c r="K69" s="534"/>
      <c r="L69" s="183">
        <v>656.66432308611559</v>
      </c>
      <c r="M69" s="534"/>
      <c r="N69" s="183">
        <v>470.9650739957716</v>
      </c>
      <c r="O69" s="534"/>
      <c r="P69" s="183">
        <v>616.64993130741152</v>
      </c>
      <c r="Q69" s="534"/>
      <c r="R69" s="183">
        <v>471.68582450529937</v>
      </c>
      <c r="S69" s="534"/>
      <c r="T69" s="183">
        <v>620.42454054053917</v>
      </c>
      <c r="U69" s="534"/>
      <c r="V69" s="183">
        <v>644.88251006142775</v>
      </c>
      <c r="W69" s="534"/>
      <c r="X69" s="183">
        <v>600.31443478260996</v>
      </c>
      <c r="Y69" s="534"/>
      <c r="Z69" s="183">
        <v>790.04410434782562</v>
      </c>
      <c r="AA69" s="561"/>
      <c r="AB69" s="556">
        <v>706.24570742693277</v>
      </c>
      <c r="AD69" s="548"/>
      <c r="AE69" s="548"/>
      <c r="AF69" s="548"/>
      <c r="AH69" s="285"/>
      <c r="AJ69" s="285"/>
    </row>
    <row r="70" spans="1:36" s="109" customFormat="1" ht="14.25" customHeight="1" x14ac:dyDescent="0.3">
      <c r="A70" s="671" t="s">
        <v>487</v>
      </c>
      <c r="B70" s="402" t="s">
        <v>570</v>
      </c>
      <c r="C70" s="534"/>
      <c r="D70" s="182">
        <v>920</v>
      </c>
      <c r="E70" s="534"/>
      <c r="F70" s="182">
        <v>39230</v>
      </c>
      <c r="G70" s="534"/>
      <c r="H70" s="182">
        <v>93010</v>
      </c>
      <c r="I70" s="534"/>
      <c r="J70" s="182">
        <v>370</v>
      </c>
      <c r="K70" s="534"/>
      <c r="L70" s="182">
        <v>19720</v>
      </c>
      <c r="M70" s="534"/>
      <c r="N70" s="182">
        <v>620</v>
      </c>
      <c r="O70" s="534"/>
      <c r="P70" s="182">
        <v>103340</v>
      </c>
      <c r="Q70" s="534"/>
      <c r="R70" s="182">
        <v>24460</v>
      </c>
      <c r="S70" s="534"/>
      <c r="T70" s="182">
        <v>6240</v>
      </c>
      <c r="U70" s="534"/>
      <c r="V70" s="182">
        <v>6320</v>
      </c>
      <c r="W70" s="534"/>
      <c r="X70" s="182">
        <v>2930</v>
      </c>
      <c r="Y70" s="534"/>
      <c r="Z70" s="182">
        <v>1560</v>
      </c>
      <c r="AA70" s="561"/>
      <c r="AB70" s="536">
        <v>298720</v>
      </c>
      <c r="AD70" s="548"/>
      <c r="AE70" s="548"/>
      <c r="AF70" s="548"/>
      <c r="AH70" s="285"/>
      <c r="AJ70" s="285"/>
    </row>
    <row r="71" spans="1:36" s="109" customFormat="1" ht="14.25" customHeight="1" x14ac:dyDescent="0.3">
      <c r="A71" s="40"/>
      <c r="B71" s="665" t="s">
        <v>578</v>
      </c>
      <c r="C71" s="534"/>
      <c r="D71" s="183">
        <v>493.30944565217362</v>
      </c>
      <c r="E71" s="534"/>
      <c r="F71" s="183">
        <v>486.91322584756813</v>
      </c>
      <c r="G71" s="534"/>
      <c r="H71" s="183">
        <v>717.24641931775386</v>
      </c>
      <c r="I71" s="534"/>
      <c r="J71" s="183">
        <v>723.08083783783763</v>
      </c>
      <c r="K71" s="534"/>
      <c r="L71" s="183">
        <v>501.58553527054812</v>
      </c>
      <c r="M71" s="534"/>
      <c r="N71" s="183">
        <v>361.77990322580638</v>
      </c>
      <c r="O71" s="534"/>
      <c r="P71" s="183">
        <v>505.60159941163664</v>
      </c>
      <c r="Q71" s="534"/>
      <c r="R71" s="183">
        <v>387.41973789663308</v>
      </c>
      <c r="S71" s="534"/>
      <c r="T71" s="183">
        <v>521.13858744394406</v>
      </c>
      <c r="U71" s="534"/>
      <c r="V71" s="183">
        <v>482.42072580645163</v>
      </c>
      <c r="W71" s="534"/>
      <c r="X71" s="183">
        <v>498.32549334243811</v>
      </c>
      <c r="Y71" s="534"/>
      <c r="Z71" s="183">
        <v>583.51613461538477</v>
      </c>
      <c r="AA71" s="561"/>
      <c r="AB71" s="556">
        <v>559.20901336689803</v>
      </c>
      <c r="AD71" s="548"/>
      <c r="AE71" s="548"/>
      <c r="AF71" s="548"/>
      <c r="AH71" s="285"/>
      <c r="AJ71" s="285"/>
    </row>
    <row r="72" spans="1:36" s="109" customFormat="1" ht="6" customHeight="1" x14ac:dyDescent="0.3">
      <c r="B72" s="28"/>
      <c r="C72" s="534"/>
      <c r="D72" s="42"/>
      <c r="E72" s="534"/>
      <c r="F72" s="42"/>
      <c r="G72" s="534"/>
      <c r="H72" s="42"/>
      <c r="I72" s="534"/>
      <c r="J72" s="42"/>
      <c r="K72" s="534"/>
      <c r="L72" s="42"/>
      <c r="M72" s="534"/>
      <c r="N72" s="42"/>
      <c r="O72" s="534"/>
      <c r="P72" s="42"/>
      <c r="Q72" s="534"/>
      <c r="R72" s="42"/>
      <c r="S72" s="534"/>
      <c r="T72" s="42"/>
      <c r="U72" s="534"/>
      <c r="V72" s="42"/>
      <c r="W72" s="534"/>
      <c r="X72" s="42"/>
      <c r="Y72" s="534"/>
      <c r="Z72" s="42"/>
      <c r="AA72" s="561"/>
      <c r="AB72" s="540"/>
      <c r="AD72" s="548"/>
      <c r="AE72" s="548"/>
      <c r="AF72" s="548"/>
      <c r="AH72" s="285"/>
      <c r="AJ72" s="285"/>
    </row>
    <row r="73" spans="1:36" s="109" customFormat="1" ht="14.25" customHeight="1" x14ac:dyDescent="0.3">
      <c r="B73" s="23" t="s">
        <v>199</v>
      </c>
      <c r="C73" s="533"/>
      <c r="D73" s="184"/>
      <c r="E73" s="533"/>
      <c r="F73" s="184"/>
      <c r="G73" s="533"/>
      <c r="H73" s="184"/>
      <c r="I73" s="533"/>
      <c r="J73" s="184"/>
      <c r="K73" s="533"/>
      <c r="L73" s="184"/>
      <c r="M73" s="533"/>
      <c r="N73" s="184"/>
      <c r="O73" s="533"/>
      <c r="P73" s="184"/>
      <c r="Q73" s="533"/>
      <c r="R73" s="184"/>
      <c r="S73" s="533"/>
      <c r="T73" s="184"/>
      <c r="U73" s="533"/>
      <c r="V73" s="184"/>
      <c r="W73" s="533"/>
      <c r="X73" s="184"/>
      <c r="Y73" s="533"/>
      <c r="Z73" s="184"/>
      <c r="AA73" s="532"/>
      <c r="AB73" s="489"/>
      <c r="AD73" s="548"/>
      <c r="AE73" s="548"/>
      <c r="AF73" s="548"/>
      <c r="AH73" s="285"/>
      <c r="AJ73" s="285"/>
    </row>
    <row r="74" spans="1:36" s="109" customFormat="1" ht="14.25" customHeight="1" x14ac:dyDescent="0.3">
      <c r="A74" s="40"/>
      <c r="B74" s="402" t="s">
        <v>173</v>
      </c>
      <c r="C74" s="534"/>
      <c r="D74" s="182">
        <v>9240</v>
      </c>
      <c r="E74" s="534"/>
      <c r="F74" s="182">
        <v>205280</v>
      </c>
      <c r="G74" s="534"/>
      <c r="H74" s="182">
        <v>383210</v>
      </c>
      <c r="I74" s="534"/>
      <c r="J74" s="182">
        <v>2680</v>
      </c>
      <c r="K74" s="534"/>
      <c r="L74" s="182">
        <v>99630</v>
      </c>
      <c r="M74" s="534"/>
      <c r="N74" s="182">
        <v>10010</v>
      </c>
      <c r="O74" s="534"/>
      <c r="P74" s="182">
        <v>505260</v>
      </c>
      <c r="Q74" s="534"/>
      <c r="R74" s="182">
        <v>143960</v>
      </c>
      <c r="S74" s="534"/>
      <c r="T74" s="182">
        <v>48430</v>
      </c>
      <c r="U74" s="534"/>
      <c r="V74" s="182">
        <v>23620</v>
      </c>
      <c r="W74" s="534"/>
      <c r="X74" s="182">
        <v>21070</v>
      </c>
      <c r="Y74" s="534"/>
      <c r="Z74" s="182">
        <v>10390</v>
      </c>
      <c r="AA74" s="561"/>
      <c r="AB74" s="536">
        <v>1462780</v>
      </c>
      <c r="AD74" s="548"/>
      <c r="AE74" s="548"/>
      <c r="AF74" s="548"/>
      <c r="AH74" s="285"/>
      <c r="AJ74" s="285"/>
    </row>
    <row r="75" spans="1:36" s="109" customFormat="1" ht="14.25" customHeight="1" x14ac:dyDescent="0.3">
      <c r="A75" s="40"/>
      <c r="B75" s="665" t="s">
        <v>174</v>
      </c>
      <c r="C75" s="534"/>
      <c r="D75" s="205">
        <v>1.3375189434942629</v>
      </c>
      <c r="E75" s="534"/>
      <c r="F75" s="205">
        <v>1.3233910095282633</v>
      </c>
      <c r="G75" s="534"/>
      <c r="H75" s="205">
        <v>1.4222674547565923</v>
      </c>
      <c r="I75" s="534"/>
      <c r="J75" s="205">
        <v>1.3554891710231516</v>
      </c>
      <c r="K75" s="534"/>
      <c r="L75" s="205">
        <v>1.419770557947668</v>
      </c>
      <c r="M75" s="534"/>
      <c r="N75" s="205">
        <v>1.3233413269384493</v>
      </c>
      <c r="O75" s="534"/>
      <c r="P75" s="205">
        <v>1.3582256158746935</v>
      </c>
      <c r="Q75" s="534"/>
      <c r="R75" s="205">
        <v>1.3271165013475592</v>
      </c>
      <c r="S75" s="534"/>
      <c r="T75" s="205">
        <v>1.3353637133241105</v>
      </c>
      <c r="U75" s="534"/>
      <c r="V75" s="205">
        <v>1.4014138164578396</v>
      </c>
      <c r="W75" s="534"/>
      <c r="X75" s="205">
        <v>1.3475247994684134</v>
      </c>
      <c r="Y75" s="534"/>
      <c r="Z75" s="205">
        <v>1.4209969207082371</v>
      </c>
      <c r="AA75" s="561"/>
      <c r="AB75" s="537">
        <v>1.3711022072310111</v>
      </c>
      <c r="AD75" s="548"/>
      <c r="AE75" s="548"/>
      <c r="AF75" s="548"/>
      <c r="AH75" s="285"/>
      <c r="AJ75" s="285"/>
    </row>
    <row r="76" spans="1:36" s="109" customFormat="1" ht="14.25" customHeight="1" x14ac:dyDescent="0.3">
      <c r="A76" s="40"/>
      <c r="B76" s="665" t="s">
        <v>575</v>
      </c>
      <c r="C76" s="534"/>
      <c r="D76" s="206">
        <v>821.15574150248312</v>
      </c>
      <c r="E76" s="534"/>
      <c r="F76" s="206">
        <v>810.99846232540733</v>
      </c>
      <c r="G76" s="534"/>
      <c r="H76" s="206">
        <v>1103.8341355410209</v>
      </c>
      <c r="I76" s="534"/>
      <c r="J76" s="206">
        <v>1183.6670836445096</v>
      </c>
      <c r="K76" s="534"/>
      <c r="L76" s="206">
        <v>844.24443929217557</v>
      </c>
      <c r="M76" s="534"/>
      <c r="N76" s="206">
        <v>659.7495813349351</v>
      </c>
      <c r="O76" s="534"/>
      <c r="P76" s="206">
        <v>862.93905768750631</v>
      </c>
      <c r="Q76" s="534"/>
      <c r="R76" s="206">
        <v>605.11639680751045</v>
      </c>
      <c r="S76" s="534"/>
      <c r="T76" s="206">
        <v>776.0342024736351</v>
      </c>
      <c r="U76" s="534"/>
      <c r="V76" s="206">
        <v>799.29272815779711</v>
      </c>
      <c r="W76" s="534"/>
      <c r="X76" s="206">
        <v>865.0807926337269</v>
      </c>
      <c r="Y76" s="534"/>
      <c r="Z76" s="206">
        <v>1039.016894726715</v>
      </c>
      <c r="AA76" s="561"/>
      <c r="AB76" s="538">
        <v>888.41904544283261</v>
      </c>
      <c r="AD76" s="548"/>
      <c r="AE76" s="548"/>
      <c r="AF76" s="548"/>
      <c r="AH76" s="285"/>
      <c r="AJ76" s="285"/>
    </row>
    <row r="77" spans="1:36" s="109" customFormat="1" ht="14.25" customHeight="1" x14ac:dyDescent="0.3">
      <c r="A77" s="40"/>
      <c r="B77" s="665" t="s">
        <v>576</v>
      </c>
      <c r="C77" s="534"/>
      <c r="D77" s="206">
        <v>149.10281662697511</v>
      </c>
      <c r="E77" s="534"/>
      <c r="F77" s="206">
        <v>192.8437985425027</v>
      </c>
      <c r="G77" s="534"/>
      <c r="H77" s="206">
        <v>461.87190600332383</v>
      </c>
      <c r="I77" s="534"/>
      <c r="J77" s="206">
        <v>238.88939880507809</v>
      </c>
      <c r="K77" s="534"/>
      <c r="L77" s="206">
        <v>257.95581624562709</v>
      </c>
      <c r="M77" s="534"/>
      <c r="N77" s="206">
        <v>92.657756794564349</v>
      </c>
      <c r="O77" s="534"/>
      <c r="P77" s="206">
        <v>250.41056400998141</v>
      </c>
      <c r="Q77" s="534"/>
      <c r="R77" s="206">
        <v>125.12826192659473</v>
      </c>
      <c r="S77" s="534"/>
      <c r="T77" s="206">
        <v>159.41343457702902</v>
      </c>
      <c r="U77" s="534"/>
      <c r="V77" s="206">
        <v>325.90195352184236</v>
      </c>
      <c r="W77" s="534"/>
      <c r="X77" s="206">
        <v>140.68849779296593</v>
      </c>
      <c r="Y77" s="534"/>
      <c r="Z77" s="206">
        <v>259.43754234026187</v>
      </c>
      <c r="AA77" s="561"/>
      <c r="AB77" s="538">
        <v>280.86210635480478</v>
      </c>
      <c r="AD77" s="548"/>
      <c r="AE77" s="548"/>
      <c r="AF77" s="548"/>
      <c r="AH77" s="285"/>
      <c r="AJ77" s="285"/>
    </row>
    <row r="78" spans="1:36" s="109" customFormat="1" ht="14.25" customHeight="1" x14ac:dyDescent="0.3">
      <c r="A78" s="671" t="s">
        <v>487</v>
      </c>
      <c r="B78" s="402" t="s">
        <v>570</v>
      </c>
      <c r="C78" s="534"/>
      <c r="D78" s="206">
        <v>12360</v>
      </c>
      <c r="E78" s="534"/>
      <c r="F78" s="206">
        <v>271670</v>
      </c>
      <c r="G78" s="534"/>
      <c r="H78" s="206">
        <v>545020</v>
      </c>
      <c r="I78" s="534"/>
      <c r="J78" s="206">
        <v>3630</v>
      </c>
      <c r="K78" s="534"/>
      <c r="L78" s="206">
        <v>141460</v>
      </c>
      <c r="M78" s="534"/>
      <c r="N78" s="206">
        <v>13240</v>
      </c>
      <c r="O78" s="534"/>
      <c r="P78" s="206">
        <v>686250</v>
      </c>
      <c r="Q78" s="534"/>
      <c r="R78" s="206">
        <v>191060</v>
      </c>
      <c r="S78" s="534"/>
      <c r="T78" s="206">
        <v>64670</v>
      </c>
      <c r="U78" s="534"/>
      <c r="V78" s="206">
        <v>33110</v>
      </c>
      <c r="W78" s="534"/>
      <c r="X78" s="206">
        <v>28390</v>
      </c>
      <c r="Y78" s="534"/>
      <c r="Z78" s="206">
        <v>14770</v>
      </c>
      <c r="AA78" s="561"/>
      <c r="AB78" s="536">
        <v>2005630</v>
      </c>
      <c r="AD78" s="548"/>
      <c r="AE78" s="548"/>
      <c r="AF78" s="548"/>
      <c r="AH78" s="285"/>
      <c r="AJ78" s="285"/>
    </row>
    <row r="79" spans="1:36" s="109" customFormat="1" ht="14.25" customHeight="1" x14ac:dyDescent="0.3">
      <c r="A79" s="40"/>
      <c r="B79" s="665" t="s">
        <v>578</v>
      </c>
      <c r="C79" s="534"/>
      <c r="D79" s="206">
        <v>614.97478067334987</v>
      </c>
      <c r="E79" s="534"/>
      <c r="F79" s="206">
        <v>614.12555576420652</v>
      </c>
      <c r="G79" s="534"/>
      <c r="H79" s="206">
        <v>776.95538640783889</v>
      </c>
      <c r="I79" s="534"/>
      <c r="J79" s="206">
        <v>875.25541873278007</v>
      </c>
      <c r="K79" s="534"/>
      <c r="L79" s="206">
        <v>594.59331495302172</v>
      </c>
      <c r="M79" s="534"/>
      <c r="N79" s="206">
        <v>498.23858350951508</v>
      </c>
      <c r="O79" s="534"/>
      <c r="P79" s="206">
        <v>637.21690299352213</v>
      </c>
      <c r="Q79" s="534"/>
      <c r="R79" s="206">
        <v>458.64808418429936</v>
      </c>
      <c r="S79" s="534"/>
      <c r="T79" s="206">
        <v>583.6247768002321</v>
      </c>
      <c r="U79" s="534"/>
      <c r="V79" s="206">
        <v>570.62404144137906</v>
      </c>
      <c r="W79" s="534"/>
      <c r="X79" s="206">
        <v>644.40990701278588</v>
      </c>
      <c r="Y79" s="534"/>
      <c r="Z79" s="206">
        <v>730.84214193810681</v>
      </c>
      <c r="AA79" s="561"/>
      <c r="AB79" s="538">
        <v>649.38547292739452</v>
      </c>
      <c r="AD79" s="548"/>
      <c r="AE79" s="548"/>
      <c r="AF79" s="548"/>
      <c r="AH79" s="285"/>
      <c r="AJ79" s="285"/>
    </row>
    <row r="80" spans="1:36" s="109" customFormat="1" ht="14.25" customHeight="1" x14ac:dyDescent="0.3">
      <c r="A80" s="40"/>
      <c r="B80" s="628" t="s">
        <v>579</v>
      </c>
      <c r="C80" s="640"/>
      <c r="D80" s="531">
        <v>111.74721914162137</v>
      </c>
      <c r="E80" s="640"/>
      <c r="F80" s="531">
        <v>146.07872047316999</v>
      </c>
      <c r="G80" s="640"/>
      <c r="H80" s="531">
        <v>325.14366297398595</v>
      </c>
      <c r="I80" s="640"/>
      <c r="J80" s="531">
        <v>177.09411129909844</v>
      </c>
      <c r="K80" s="640"/>
      <c r="L80" s="531">
        <v>181.74485080407086</v>
      </c>
      <c r="M80" s="640"/>
      <c r="N80" s="531">
        <v>70.204899668131574</v>
      </c>
      <c r="O80" s="640"/>
      <c r="P80" s="531">
        <v>185.35709165904581</v>
      </c>
      <c r="Q80" s="640"/>
      <c r="R80" s="531">
        <v>94.919623408245116</v>
      </c>
      <c r="S80" s="640"/>
      <c r="T80" s="531">
        <v>120.42838716516926</v>
      </c>
      <c r="U80" s="640"/>
      <c r="V80" s="531">
        <v>232.9494536320133</v>
      </c>
      <c r="W80" s="640"/>
      <c r="X80" s="531">
        <v>105.38900310761015</v>
      </c>
      <c r="Y80" s="640"/>
      <c r="Z80" s="531">
        <v>182.7332121345072</v>
      </c>
      <c r="AA80" s="641"/>
      <c r="AB80" s="539">
        <v>205.46493323586185</v>
      </c>
      <c r="AD80" s="548"/>
      <c r="AE80" s="548"/>
      <c r="AF80" s="548"/>
      <c r="AH80" s="285"/>
      <c r="AJ80" s="285"/>
    </row>
    <row r="81" spans="2:36" s="109" customFormat="1" ht="14.25" customHeight="1" x14ac:dyDescent="0.3">
      <c r="B81" s="557"/>
      <c r="C81" s="554"/>
      <c r="D81" s="558"/>
      <c r="E81" s="554"/>
      <c r="F81" s="558"/>
      <c r="G81" s="554"/>
      <c r="H81" s="559"/>
      <c r="I81" s="554"/>
      <c r="J81" s="559"/>
      <c r="K81" s="554"/>
      <c r="L81" s="559"/>
      <c r="M81" s="554"/>
      <c r="N81" s="559"/>
      <c r="O81" s="554"/>
      <c r="P81" s="559"/>
      <c r="Q81" s="554"/>
      <c r="R81" s="559"/>
      <c r="S81" s="554"/>
      <c r="T81" s="559"/>
      <c r="U81" s="554"/>
      <c r="V81" s="559"/>
      <c r="W81" s="554"/>
      <c r="X81" s="559"/>
      <c r="Y81" s="554"/>
      <c r="Z81" s="559"/>
      <c r="AA81" s="562"/>
      <c r="AB81" s="555"/>
      <c r="AD81" s="548"/>
      <c r="AE81" s="548"/>
      <c r="AF81" s="548"/>
      <c r="AH81" s="285"/>
      <c r="AJ81" s="285"/>
    </row>
    <row r="82" spans="2:36" s="109" customFormat="1" ht="14.4" x14ac:dyDescent="0.3">
      <c r="B82" s="120"/>
      <c r="C82" s="185"/>
      <c r="D82" s="186"/>
      <c r="E82" s="185"/>
      <c r="F82" s="186"/>
      <c r="G82" s="289"/>
      <c r="H82" s="186"/>
      <c r="I82" s="289"/>
      <c r="J82" s="186"/>
      <c r="K82" s="290"/>
      <c r="L82" s="187"/>
      <c r="M82" s="290"/>
      <c r="N82" s="187"/>
      <c r="P82" s="188"/>
      <c r="R82" s="188"/>
      <c r="T82" s="291"/>
      <c r="U82" s="289"/>
      <c r="V82" s="186"/>
      <c r="W82" s="289"/>
      <c r="X82" s="186"/>
      <c r="Y82" s="289"/>
      <c r="Z82" s="187"/>
      <c r="AA82" s="292"/>
      <c r="AB82" s="189"/>
      <c r="AD82"/>
      <c r="AE82"/>
      <c r="AF82"/>
    </row>
    <row r="83" spans="2:36" ht="14.4" x14ac:dyDescent="0.3">
      <c r="B83" s="572" t="s">
        <v>445</v>
      </c>
      <c r="C83" s="573"/>
      <c r="D83" s="516"/>
      <c r="E83" s="573"/>
      <c r="F83" s="516"/>
      <c r="G83" s="573"/>
      <c r="H83" s="516"/>
      <c r="I83" s="573"/>
      <c r="J83" s="516"/>
      <c r="K83" s="573"/>
      <c r="L83" s="516"/>
      <c r="M83" s="573"/>
      <c r="N83" s="516"/>
      <c r="O83" s="573"/>
      <c r="P83" s="516"/>
      <c r="Q83" s="573"/>
      <c r="R83" s="516"/>
      <c r="S83" s="573"/>
      <c r="T83" s="516"/>
      <c r="U83" s="573"/>
      <c r="V83" s="516"/>
      <c r="W83" s="573"/>
      <c r="X83" s="516"/>
      <c r="Y83" s="573"/>
      <c r="Z83" s="516"/>
      <c r="AA83" s="573"/>
      <c r="AB83" s="586"/>
      <c r="AD83"/>
      <c r="AE83"/>
      <c r="AF83"/>
    </row>
    <row r="84" spans="2:36" s="281" customFormat="1" ht="28.5" customHeight="1" x14ac:dyDescent="0.25">
      <c r="B84" s="280" t="s">
        <v>483</v>
      </c>
      <c r="C84" s="817" t="s">
        <v>784</v>
      </c>
      <c r="D84" s="818"/>
      <c r="E84" s="819" t="s">
        <v>2</v>
      </c>
      <c r="F84" s="820"/>
      <c r="G84" s="817" t="s">
        <v>3</v>
      </c>
      <c r="H84" s="818"/>
      <c r="I84" s="819" t="s">
        <v>4</v>
      </c>
      <c r="J84" s="820"/>
      <c r="K84" s="817" t="s">
        <v>5</v>
      </c>
      <c r="L84" s="818"/>
      <c r="M84" s="819" t="s">
        <v>778</v>
      </c>
      <c r="N84" s="820"/>
      <c r="O84" s="817" t="s">
        <v>6</v>
      </c>
      <c r="P84" s="818"/>
      <c r="Q84" s="819" t="s">
        <v>7</v>
      </c>
      <c r="R84" s="820"/>
      <c r="S84" s="817" t="s">
        <v>8</v>
      </c>
      <c r="T84" s="818"/>
      <c r="U84" s="817" t="s">
        <v>10</v>
      </c>
      <c r="V84" s="818"/>
      <c r="W84" s="819" t="s">
        <v>11</v>
      </c>
      <c r="X84" s="820"/>
      <c r="Y84" s="817" t="s">
        <v>12</v>
      </c>
      <c r="Z84" s="818"/>
      <c r="AA84" s="819" t="s">
        <v>199</v>
      </c>
      <c r="AB84" s="820"/>
    </row>
    <row r="85" spans="2:36" s="122" customFormat="1" x14ac:dyDescent="0.25">
      <c r="B85" s="91"/>
      <c r="C85" s="92" t="s">
        <v>18</v>
      </c>
      <c r="D85" s="92" t="s">
        <v>19</v>
      </c>
      <c r="E85" s="92" t="s">
        <v>18</v>
      </c>
      <c r="F85" s="92" t="s">
        <v>19</v>
      </c>
      <c r="G85" s="92" t="s">
        <v>18</v>
      </c>
      <c r="H85" s="92" t="s">
        <v>19</v>
      </c>
      <c r="I85" s="92" t="s">
        <v>18</v>
      </c>
      <c r="J85" s="92" t="s">
        <v>19</v>
      </c>
      <c r="K85" s="92" t="s">
        <v>18</v>
      </c>
      <c r="L85" s="92" t="s">
        <v>19</v>
      </c>
      <c r="M85" s="92" t="s">
        <v>18</v>
      </c>
      <c r="N85" s="92" t="s">
        <v>19</v>
      </c>
      <c r="O85" s="92" t="s">
        <v>18</v>
      </c>
      <c r="P85" s="92" t="s">
        <v>19</v>
      </c>
      <c r="Q85" s="92" t="s">
        <v>18</v>
      </c>
      <c r="R85" s="92" t="s">
        <v>19</v>
      </c>
      <c r="S85" s="92" t="s">
        <v>18</v>
      </c>
      <c r="T85" s="92" t="s">
        <v>19</v>
      </c>
      <c r="U85" s="92" t="s">
        <v>18</v>
      </c>
      <c r="V85" s="92" t="s">
        <v>19</v>
      </c>
      <c r="W85" s="92" t="s">
        <v>18</v>
      </c>
      <c r="X85" s="92" t="s">
        <v>19</v>
      </c>
      <c r="Y85" s="92" t="s">
        <v>18</v>
      </c>
      <c r="Z85" s="92" t="s">
        <v>19</v>
      </c>
      <c r="AA85" s="93" t="s">
        <v>18</v>
      </c>
      <c r="AB85" s="94" t="s">
        <v>19</v>
      </c>
    </row>
    <row r="86" spans="2:36" s="293" customFormat="1" ht="6" customHeight="1" x14ac:dyDescent="0.25">
      <c r="B86" s="587" t="s">
        <v>33</v>
      </c>
      <c r="C86" s="168" t="s">
        <v>202</v>
      </c>
      <c r="D86" s="169" t="s">
        <v>203</v>
      </c>
      <c r="E86" s="168" t="s">
        <v>202</v>
      </c>
      <c r="F86" s="169" t="s">
        <v>203</v>
      </c>
      <c r="G86" s="168" t="s">
        <v>204</v>
      </c>
      <c r="H86" s="169" t="s">
        <v>205</v>
      </c>
      <c r="I86" s="168" t="s">
        <v>206</v>
      </c>
      <c r="J86" s="169" t="s">
        <v>207</v>
      </c>
      <c r="K86" s="168" t="s">
        <v>208</v>
      </c>
      <c r="L86" s="169" t="s">
        <v>209</v>
      </c>
      <c r="M86" s="168" t="s">
        <v>208</v>
      </c>
      <c r="N86" s="169" t="s">
        <v>209</v>
      </c>
      <c r="O86" s="168" t="s">
        <v>210</v>
      </c>
      <c r="P86" s="169" t="s">
        <v>211</v>
      </c>
      <c r="Q86" s="168" t="s">
        <v>212</v>
      </c>
      <c r="R86" s="169" t="s">
        <v>213</v>
      </c>
      <c r="S86" s="168" t="s">
        <v>214</v>
      </c>
      <c r="T86" s="169" t="s">
        <v>215</v>
      </c>
      <c r="U86" s="168" t="s">
        <v>248</v>
      </c>
      <c r="V86" s="169" t="s">
        <v>249</v>
      </c>
      <c r="W86" s="168" t="s">
        <v>250</v>
      </c>
      <c r="X86" s="169" t="s">
        <v>251</v>
      </c>
      <c r="Y86" s="168" t="s">
        <v>252</v>
      </c>
      <c r="Z86" s="169" t="s">
        <v>253</v>
      </c>
      <c r="AA86" s="170" t="s">
        <v>21</v>
      </c>
      <c r="AB86" s="474" t="s">
        <v>22</v>
      </c>
    </row>
    <row r="87" spans="2:36" x14ac:dyDescent="0.25">
      <c r="B87" s="98" t="s">
        <v>34</v>
      </c>
      <c r="C87" s="99">
        <v>460</v>
      </c>
      <c r="D87" s="172">
        <v>3.7216828478964403E-2</v>
      </c>
      <c r="E87" s="99">
        <v>6020</v>
      </c>
      <c r="F87" s="172">
        <v>2.2159237309971658E-2</v>
      </c>
      <c r="G87" s="99">
        <v>9660</v>
      </c>
      <c r="H87" s="172">
        <v>1.77241202157719E-2</v>
      </c>
      <c r="I87" s="99">
        <v>140</v>
      </c>
      <c r="J87" s="172">
        <v>3.8567493112947659E-2</v>
      </c>
      <c r="K87" s="99">
        <v>2580</v>
      </c>
      <c r="L87" s="172">
        <v>1.823837127103068E-2</v>
      </c>
      <c r="M87" s="99">
        <v>1140</v>
      </c>
      <c r="N87" s="172">
        <v>8.6102719033232633E-2</v>
      </c>
      <c r="O87" s="99">
        <v>13180</v>
      </c>
      <c r="P87" s="172">
        <v>1.9205828779599272E-2</v>
      </c>
      <c r="Q87" s="99">
        <v>8400</v>
      </c>
      <c r="R87" s="172">
        <v>4.3965246519417987E-2</v>
      </c>
      <c r="S87" s="99">
        <v>3000</v>
      </c>
      <c r="T87" s="172">
        <v>4.6389361373125097E-2</v>
      </c>
      <c r="U87" s="99">
        <v>400</v>
      </c>
      <c r="V87" s="172">
        <v>1.2080942313500454E-2</v>
      </c>
      <c r="W87" s="99">
        <v>770</v>
      </c>
      <c r="X87" s="172">
        <v>2.7122226135963368E-2</v>
      </c>
      <c r="Y87" s="99">
        <v>850</v>
      </c>
      <c r="Z87" s="172">
        <v>5.7549085985104942E-2</v>
      </c>
      <c r="AA87" s="101">
        <v>46600</v>
      </c>
      <c r="AB87" s="473">
        <v>2.3234594616155523E-2</v>
      </c>
    </row>
    <row r="88" spans="2:36" x14ac:dyDescent="0.25">
      <c r="B88" s="98" t="s">
        <v>35</v>
      </c>
      <c r="C88" s="99">
        <v>6130</v>
      </c>
      <c r="D88" s="172">
        <v>0.49595469255663432</v>
      </c>
      <c r="E88" s="99">
        <v>173370</v>
      </c>
      <c r="F88" s="172">
        <v>0.6381639489086024</v>
      </c>
      <c r="G88" s="99">
        <v>323980</v>
      </c>
      <c r="H88" s="172">
        <v>0.59443690139811378</v>
      </c>
      <c r="I88" s="99">
        <v>1430</v>
      </c>
      <c r="J88" s="172">
        <v>0.39393939393939392</v>
      </c>
      <c r="K88" s="99">
        <v>92060</v>
      </c>
      <c r="L88" s="172">
        <v>0.65078467411282337</v>
      </c>
      <c r="M88" s="99">
        <v>5980</v>
      </c>
      <c r="N88" s="172">
        <v>0.45166163141993959</v>
      </c>
      <c r="O88" s="99">
        <v>328410</v>
      </c>
      <c r="P88" s="172">
        <v>0.47855737704918033</v>
      </c>
      <c r="Q88" s="99">
        <v>115000</v>
      </c>
      <c r="R88" s="172">
        <v>0.6019051606825081</v>
      </c>
      <c r="S88" s="99">
        <v>40140</v>
      </c>
      <c r="T88" s="172">
        <v>0.62068965517241381</v>
      </c>
      <c r="U88" s="99">
        <v>18490</v>
      </c>
      <c r="V88" s="172">
        <v>0.55844155844155841</v>
      </c>
      <c r="W88" s="99">
        <v>17560</v>
      </c>
      <c r="X88" s="172">
        <v>0.61852765058119052</v>
      </c>
      <c r="Y88" s="99">
        <v>8160</v>
      </c>
      <c r="Z88" s="172">
        <v>0.55247122545700744</v>
      </c>
      <c r="AA88" s="101">
        <v>1130710</v>
      </c>
      <c r="AB88" s="473">
        <v>0.56376799309942516</v>
      </c>
    </row>
    <row r="89" spans="2:36" x14ac:dyDescent="0.25">
      <c r="B89" s="98" t="s">
        <v>36</v>
      </c>
      <c r="C89" s="99">
        <v>20</v>
      </c>
      <c r="D89" s="172">
        <v>1.6181229773462784E-3</v>
      </c>
      <c r="E89" s="99">
        <v>3180</v>
      </c>
      <c r="F89" s="172">
        <v>1.1705377848124563E-2</v>
      </c>
      <c r="G89" s="99">
        <v>410</v>
      </c>
      <c r="H89" s="172">
        <v>7.5226597189093981E-4</v>
      </c>
      <c r="I89" s="99">
        <v>90</v>
      </c>
      <c r="J89" s="172">
        <v>2.4793388429752067E-2</v>
      </c>
      <c r="K89" s="99">
        <v>190</v>
      </c>
      <c r="L89" s="172">
        <v>1.3431358687968329E-3</v>
      </c>
      <c r="M89" s="99">
        <v>20</v>
      </c>
      <c r="N89" s="172">
        <v>1.5105740181268882E-3</v>
      </c>
      <c r="O89" s="99">
        <v>17650</v>
      </c>
      <c r="P89" s="172">
        <v>2.5719489981785065E-2</v>
      </c>
      <c r="Q89" s="99">
        <v>350</v>
      </c>
      <c r="R89" s="172">
        <v>1.8318852716424159E-3</v>
      </c>
      <c r="S89" s="99">
        <v>300</v>
      </c>
      <c r="T89" s="172">
        <v>4.6389361373125101E-3</v>
      </c>
      <c r="U89" s="99">
        <v>10</v>
      </c>
      <c r="V89" s="172">
        <v>3.0202355783751132E-4</v>
      </c>
      <c r="W89" s="99">
        <v>30</v>
      </c>
      <c r="X89" s="172">
        <v>1.0567101091933778E-3</v>
      </c>
      <c r="Y89" s="99">
        <v>10</v>
      </c>
      <c r="Z89" s="172">
        <v>6.770480704129993E-4</v>
      </c>
      <c r="AA89" s="101">
        <v>22250</v>
      </c>
      <c r="AB89" s="473">
        <v>1.1093771034537776E-2</v>
      </c>
    </row>
    <row r="90" spans="2:36" x14ac:dyDescent="0.25">
      <c r="B90" s="98" t="s">
        <v>37</v>
      </c>
      <c r="C90" s="99">
        <v>10</v>
      </c>
      <c r="D90" s="172">
        <v>8.090614886731392E-4</v>
      </c>
      <c r="E90" s="99">
        <v>80</v>
      </c>
      <c r="F90" s="172">
        <v>2.9447491441822801E-4</v>
      </c>
      <c r="G90" s="99">
        <v>60</v>
      </c>
      <c r="H90" s="172">
        <v>1.1008770320355217E-4</v>
      </c>
      <c r="I90" s="99">
        <v>10</v>
      </c>
      <c r="J90" s="172">
        <v>2.7548209366391185E-3</v>
      </c>
      <c r="K90" s="99">
        <v>10</v>
      </c>
      <c r="L90" s="172">
        <v>7.0691361515622794E-5</v>
      </c>
      <c r="M90" s="99">
        <v>10</v>
      </c>
      <c r="N90" s="172">
        <v>7.5528700906344411E-4</v>
      </c>
      <c r="O90" s="99">
        <v>180</v>
      </c>
      <c r="P90" s="172">
        <v>2.6229508196721314E-4</v>
      </c>
      <c r="Q90" s="99">
        <v>10</v>
      </c>
      <c r="R90" s="172">
        <v>5.2339579189783314E-5</v>
      </c>
      <c r="S90" s="99">
        <v>10</v>
      </c>
      <c r="T90" s="172">
        <v>1.5463120457708364E-4</v>
      </c>
      <c r="U90" s="99">
        <v>0</v>
      </c>
      <c r="V90" s="172">
        <v>0</v>
      </c>
      <c r="W90" s="99">
        <v>30</v>
      </c>
      <c r="X90" s="172">
        <v>1.0567101091933778E-3</v>
      </c>
      <c r="Y90" s="99">
        <v>10</v>
      </c>
      <c r="Z90" s="172">
        <v>6.770480704129993E-4</v>
      </c>
      <c r="AA90" s="101">
        <v>390</v>
      </c>
      <c r="AB90" s="473">
        <v>1.9445261588628011E-4</v>
      </c>
    </row>
    <row r="91" spans="2:36" x14ac:dyDescent="0.25">
      <c r="B91" s="98" t="s">
        <v>38</v>
      </c>
      <c r="C91" s="99">
        <v>1120</v>
      </c>
      <c r="D91" s="172">
        <v>9.0614886731391592E-2</v>
      </c>
      <c r="E91" s="99">
        <v>7390</v>
      </c>
      <c r="F91" s="172">
        <v>2.7202120219383813E-2</v>
      </c>
      <c r="G91" s="99">
        <v>14520</v>
      </c>
      <c r="H91" s="172">
        <v>2.6641224175259624E-2</v>
      </c>
      <c r="I91" s="99">
        <v>140</v>
      </c>
      <c r="J91" s="172">
        <v>3.8567493112947659E-2</v>
      </c>
      <c r="K91" s="99">
        <v>4460</v>
      </c>
      <c r="L91" s="172">
        <v>3.1528347235967764E-2</v>
      </c>
      <c r="M91" s="99">
        <v>1300</v>
      </c>
      <c r="N91" s="172">
        <v>9.8187311178247735E-2</v>
      </c>
      <c r="O91" s="99">
        <v>23070</v>
      </c>
      <c r="P91" s="172">
        <v>3.3617486338797811E-2</v>
      </c>
      <c r="Q91" s="99">
        <v>7410</v>
      </c>
      <c r="R91" s="172">
        <v>3.8783628179629437E-2</v>
      </c>
      <c r="S91" s="99">
        <v>2490</v>
      </c>
      <c r="T91" s="172">
        <v>3.8503169939693833E-2</v>
      </c>
      <c r="U91" s="99">
        <v>730</v>
      </c>
      <c r="V91" s="172">
        <v>2.2047719722138325E-2</v>
      </c>
      <c r="W91" s="99">
        <v>1190</v>
      </c>
      <c r="X91" s="172">
        <v>4.1916167664670656E-2</v>
      </c>
      <c r="Y91" s="99">
        <v>560</v>
      </c>
      <c r="Z91" s="172">
        <v>3.7914691943127965E-2</v>
      </c>
      <c r="AA91" s="101">
        <v>64390</v>
      </c>
      <c r="AB91" s="473">
        <v>3.2104625479275839E-2</v>
      </c>
    </row>
    <row r="92" spans="2:36" ht="14.4" thickBot="1" x14ac:dyDescent="0.3">
      <c r="B92" s="98" t="s">
        <v>39</v>
      </c>
      <c r="C92" s="99">
        <v>4620</v>
      </c>
      <c r="D92" s="172">
        <v>0.37378640776699029</v>
      </c>
      <c r="E92" s="99">
        <v>81630</v>
      </c>
      <c r="F92" s="172">
        <v>0.30047484079949938</v>
      </c>
      <c r="G92" s="99">
        <v>196400</v>
      </c>
      <c r="H92" s="172">
        <v>0.36035374848629409</v>
      </c>
      <c r="I92" s="99">
        <v>1840</v>
      </c>
      <c r="J92" s="172">
        <v>0.50688705234159781</v>
      </c>
      <c r="K92" s="99">
        <v>42170</v>
      </c>
      <c r="L92" s="172">
        <v>0.29810547151138134</v>
      </c>
      <c r="M92" s="99">
        <v>4800</v>
      </c>
      <c r="N92" s="172">
        <v>0.36253776435045315</v>
      </c>
      <c r="O92" s="99">
        <v>303750</v>
      </c>
      <c r="P92" s="172">
        <v>0.44262295081967212</v>
      </c>
      <c r="Q92" s="99">
        <v>59880</v>
      </c>
      <c r="R92" s="172">
        <v>0.3134094001884225</v>
      </c>
      <c r="S92" s="99">
        <v>18740</v>
      </c>
      <c r="T92" s="172">
        <v>0.28977887737745478</v>
      </c>
      <c r="U92" s="99">
        <v>13470</v>
      </c>
      <c r="V92" s="172">
        <v>0.40682573240712777</v>
      </c>
      <c r="W92" s="99">
        <v>8820</v>
      </c>
      <c r="X92" s="172">
        <v>0.3106727721028531</v>
      </c>
      <c r="Y92" s="99">
        <v>5180</v>
      </c>
      <c r="Z92" s="172">
        <v>0.35071090047393366</v>
      </c>
      <c r="AA92" s="101">
        <v>741290</v>
      </c>
      <c r="AB92" s="473">
        <v>0.36960456315471946</v>
      </c>
    </row>
    <row r="93" spans="2:36" ht="14.4" thickBot="1" x14ac:dyDescent="0.3">
      <c r="B93" s="102" t="s">
        <v>1</v>
      </c>
      <c r="C93" s="128">
        <v>12360</v>
      </c>
      <c r="D93" s="174">
        <v>1</v>
      </c>
      <c r="E93" s="128">
        <v>271670</v>
      </c>
      <c r="F93" s="174">
        <v>1</v>
      </c>
      <c r="G93" s="128">
        <v>545020</v>
      </c>
      <c r="H93" s="174">
        <v>1</v>
      </c>
      <c r="I93" s="128">
        <v>3630</v>
      </c>
      <c r="J93" s="174">
        <v>1</v>
      </c>
      <c r="K93" s="128">
        <v>141460</v>
      </c>
      <c r="L93" s="174">
        <v>1</v>
      </c>
      <c r="M93" s="128">
        <v>13240</v>
      </c>
      <c r="N93" s="174">
        <v>1</v>
      </c>
      <c r="O93" s="128">
        <v>686250</v>
      </c>
      <c r="P93" s="174">
        <v>1</v>
      </c>
      <c r="Q93" s="128">
        <v>191060</v>
      </c>
      <c r="R93" s="174">
        <v>1</v>
      </c>
      <c r="S93" s="128">
        <v>64670</v>
      </c>
      <c r="T93" s="174">
        <v>1</v>
      </c>
      <c r="U93" s="128">
        <v>33110</v>
      </c>
      <c r="V93" s="174">
        <v>1</v>
      </c>
      <c r="W93" s="128">
        <v>28390</v>
      </c>
      <c r="X93" s="174">
        <v>1</v>
      </c>
      <c r="Y93" s="128">
        <v>14770</v>
      </c>
      <c r="Z93" s="174">
        <v>1</v>
      </c>
      <c r="AA93" s="128">
        <v>2005630</v>
      </c>
      <c r="AB93" s="508">
        <v>1</v>
      </c>
    </row>
    <row r="94" spans="2:36" s="109" customFormat="1" ht="10.199999999999999" customHeight="1" x14ac:dyDescent="0.25">
      <c r="B94" s="116" t="s">
        <v>40</v>
      </c>
      <c r="C94" s="117"/>
      <c r="D94" s="176"/>
      <c r="E94" s="117"/>
      <c r="F94" s="176"/>
      <c r="G94" s="117"/>
      <c r="H94" s="176"/>
      <c r="I94" s="117"/>
      <c r="J94" s="176"/>
      <c r="K94" s="119"/>
      <c r="L94" s="294"/>
      <c r="M94" s="119"/>
      <c r="N94" s="294"/>
      <c r="O94" s="119"/>
      <c r="P94" s="188"/>
      <c r="R94" s="188"/>
      <c r="AA94" s="292"/>
      <c r="AB94" s="189"/>
    </row>
    <row r="95" spans="2:36" s="109" customFormat="1" ht="10.199999999999999" customHeight="1" x14ac:dyDescent="0.25">
      <c r="B95" s="116" t="s">
        <v>41</v>
      </c>
      <c r="C95" s="117"/>
      <c r="D95" s="176"/>
      <c r="E95" s="117"/>
      <c r="F95" s="176"/>
      <c r="G95" s="117"/>
      <c r="H95" s="176"/>
      <c r="I95" s="117"/>
      <c r="J95" s="176"/>
      <c r="K95" s="119"/>
      <c r="L95" s="294"/>
      <c r="M95" s="119"/>
      <c r="N95" s="294"/>
      <c r="O95" s="119"/>
      <c r="P95" s="188"/>
      <c r="R95" s="188"/>
      <c r="AA95" s="292"/>
      <c r="AB95" s="189"/>
    </row>
    <row r="96" spans="2:36" x14ac:dyDescent="0.25">
      <c r="B96" s="295" t="s">
        <v>16</v>
      </c>
      <c r="C96" s="105"/>
      <c r="D96" s="198"/>
      <c r="E96" s="105"/>
      <c r="F96" s="198"/>
      <c r="G96" s="105"/>
      <c r="H96" s="198"/>
      <c r="I96" s="105"/>
      <c r="J96" s="198"/>
      <c r="K96" s="127"/>
      <c r="L96" s="199"/>
      <c r="M96" s="127"/>
      <c r="N96" s="199"/>
      <c r="T96" s="198"/>
      <c r="U96" s="296"/>
      <c r="V96" s="198"/>
      <c r="W96" s="296"/>
      <c r="X96" s="198"/>
      <c r="Y96" s="296"/>
      <c r="Z96" s="199"/>
    </row>
    <row r="97" spans="2:28" x14ac:dyDescent="0.25">
      <c r="B97" s="297" t="s">
        <v>16</v>
      </c>
      <c r="C97" s="105"/>
      <c r="D97" s="198"/>
      <c r="E97" s="105"/>
      <c r="F97" s="198"/>
      <c r="G97" s="105"/>
      <c r="H97" s="198"/>
      <c r="I97" s="105"/>
      <c r="J97" s="198"/>
      <c r="K97" s="127"/>
      <c r="L97" s="199"/>
      <c r="M97" s="127"/>
      <c r="N97" s="199"/>
      <c r="T97" s="198"/>
      <c r="U97" s="296"/>
      <c r="V97" s="198"/>
      <c r="W97" s="296"/>
      <c r="X97" s="198"/>
      <c r="Y97" s="296"/>
      <c r="Z97" s="199"/>
    </row>
    <row r="98" spans="2:28" x14ac:dyDescent="0.25">
      <c r="B98" s="572" t="s">
        <v>446</v>
      </c>
      <c r="C98" s="573"/>
      <c r="D98" s="516"/>
      <c r="E98" s="573"/>
      <c r="F98" s="516"/>
      <c r="G98" s="573"/>
      <c r="H98" s="516"/>
      <c r="I98" s="573"/>
      <c r="J98" s="516"/>
      <c r="K98" s="573"/>
      <c r="L98" s="516"/>
      <c r="M98" s="573"/>
      <c r="N98" s="516"/>
      <c r="O98" s="573"/>
      <c r="P98" s="516"/>
      <c r="Q98" s="573"/>
      <c r="R98" s="516"/>
      <c r="S98" s="573"/>
      <c r="T98" s="516"/>
      <c r="U98" s="573"/>
      <c r="V98" s="516"/>
      <c r="W98" s="573"/>
      <c r="X98" s="516"/>
      <c r="Y98" s="573"/>
      <c r="Z98" s="516"/>
      <c r="AA98" s="573"/>
      <c r="AB98" s="586"/>
    </row>
    <row r="99" spans="2:28" s="281" customFormat="1" ht="28.5" customHeight="1" x14ac:dyDescent="0.25">
      <c r="B99" s="280" t="s">
        <v>483</v>
      </c>
      <c r="C99" s="817" t="s">
        <v>784</v>
      </c>
      <c r="D99" s="818"/>
      <c r="E99" s="819" t="s">
        <v>2</v>
      </c>
      <c r="F99" s="820"/>
      <c r="G99" s="817" t="s">
        <v>3</v>
      </c>
      <c r="H99" s="818"/>
      <c r="I99" s="819" t="s">
        <v>4</v>
      </c>
      <c r="J99" s="820"/>
      <c r="K99" s="817" t="s">
        <v>5</v>
      </c>
      <c r="L99" s="818"/>
      <c r="M99" s="819" t="s">
        <v>778</v>
      </c>
      <c r="N99" s="820"/>
      <c r="O99" s="817" t="s">
        <v>6</v>
      </c>
      <c r="P99" s="818"/>
      <c r="Q99" s="819" t="s">
        <v>7</v>
      </c>
      <c r="R99" s="820"/>
      <c r="S99" s="817" t="s">
        <v>8</v>
      </c>
      <c r="T99" s="818"/>
      <c r="U99" s="817" t="s">
        <v>10</v>
      </c>
      <c r="V99" s="818"/>
      <c r="W99" s="819" t="s">
        <v>11</v>
      </c>
      <c r="X99" s="820"/>
      <c r="Y99" s="817" t="s">
        <v>12</v>
      </c>
      <c r="Z99" s="818"/>
      <c r="AA99" s="819" t="s">
        <v>199</v>
      </c>
      <c r="AB99" s="820"/>
    </row>
    <row r="100" spans="2:28" s="122" customFormat="1" x14ac:dyDescent="0.25">
      <c r="B100" s="91"/>
      <c r="C100" s="92" t="s">
        <v>18</v>
      </c>
      <c r="D100" s="92" t="s">
        <v>19</v>
      </c>
      <c r="E100" s="92" t="s">
        <v>18</v>
      </c>
      <c r="F100" s="92" t="s">
        <v>19</v>
      </c>
      <c r="G100" s="92" t="s">
        <v>18</v>
      </c>
      <c r="H100" s="92" t="s">
        <v>19</v>
      </c>
      <c r="I100" s="92" t="s">
        <v>18</v>
      </c>
      <c r="J100" s="92" t="s">
        <v>19</v>
      </c>
      <c r="K100" s="92" t="s">
        <v>18</v>
      </c>
      <c r="L100" s="92" t="s">
        <v>19</v>
      </c>
      <c r="M100" s="92" t="s">
        <v>18</v>
      </c>
      <c r="N100" s="92" t="s">
        <v>19</v>
      </c>
      <c r="O100" s="92" t="s">
        <v>18</v>
      </c>
      <c r="P100" s="92" t="s">
        <v>19</v>
      </c>
      <c r="Q100" s="92" t="s">
        <v>18</v>
      </c>
      <c r="R100" s="92" t="s">
        <v>19</v>
      </c>
      <c r="S100" s="92" t="s">
        <v>18</v>
      </c>
      <c r="T100" s="92" t="s">
        <v>19</v>
      </c>
      <c r="U100" s="92" t="s">
        <v>18</v>
      </c>
      <c r="V100" s="92" t="s">
        <v>19</v>
      </c>
      <c r="W100" s="92" t="s">
        <v>18</v>
      </c>
      <c r="X100" s="92" t="s">
        <v>19</v>
      </c>
      <c r="Y100" s="92" t="s">
        <v>18</v>
      </c>
      <c r="Z100" s="92" t="s">
        <v>19</v>
      </c>
      <c r="AA100" s="93" t="s">
        <v>18</v>
      </c>
      <c r="AB100" s="94" t="s">
        <v>19</v>
      </c>
    </row>
    <row r="101" spans="2:28" s="293" customFormat="1" ht="6" customHeight="1" x14ac:dyDescent="0.25">
      <c r="B101" s="587" t="s">
        <v>42</v>
      </c>
      <c r="C101" s="168" t="s">
        <v>202</v>
      </c>
      <c r="D101" s="169" t="s">
        <v>203</v>
      </c>
      <c r="E101" s="168" t="s">
        <v>202</v>
      </c>
      <c r="F101" s="169" t="s">
        <v>203</v>
      </c>
      <c r="G101" s="168" t="s">
        <v>204</v>
      </c>
      <c r="H101" s="169" t="s">
        <v>205</v>
      </c>
      <c r="I101" s="168" t="s">
        <v>206</v>
      </c>
      <c r="J101" s="169" t="s">
        <v>207</v>
      </c>
      <c r="K101" s="168" t="s">
        <v>208</v>
      </c>
      <c r="L101" s="169" t="s">
        <v>209</v>
      </c>
      <c r="M101" s="168" t="s">
        <v>208</v>
      </c>
      <c r="N101" s="169" t="s">
        <v>209</v>
      </c>
      <c r="O101" s="168" t="s">
        <v>210</v>
      </c>
      <c r="P101" s="169" t="s">
        <v>211</v>
      </c>
      <c r="Q101" s="168" t="s">
        <v>212</v>
      </c>
      <c r="R101" s="169" t="s">
        <v>213</v>
      </c>
      <c r="S101" s="168" t="s">
        <v>214</v>
      </c>
      <c r="T101" s="169" t="s">
        <v>215</v>
      </c>
      <c r="U101" s="168" t="s">
        <v>248</v>
      </c>
      <c r="V101" s="169" t="s">
        <v>249</v>
      </c>
      <c r="W101" s="168" t="s">
        <v>250</v>
      </c>
      <c r="X101" s="169" t="s">
        <v>251</v>
      </c>
      <c r="Y101" s="168" t="s">
        <v>252</v>
      </c>
      <c r="Z101" s="169" t="s">
        <v>253</v>
      </c>
      <c r="AA101" s="170" t="s">
        <v>21</v>
      </c>
      <c r="AB101" s="474" t="s">
        <v>22</v>
      </c>
    </row>
    <row r="102" spans="2:28" x14ac:dyDescent="0.25">
      <c r="B102" s="98" t="s">
        <v>43</v>
      </c>
      <c r="C102" s="99">
        <v>6290</v>
      </c>
      <c r="D102" s="172">
        <v>0.50889967637540456</v>
      </c>
      <c r="E102" s="99">
        <v>140540</v>
      </c>
      <c r="F102" s="172">
        <v>0.51731880590422208</v>
      </c>
      <c r="G102" s="99">
        <v>287500</v>
      </c>
      <c r="H102" s="172">
        <v>0.52750357785035407</v>
      </c>
      <c r="I102" s="99">
        <v>1750</v>
      </c>
      <c r="J102" s="172">
        <v>0.48209366391184572</v>
      </c>
      <c r="K102" s="99">
        <v>73720</v>
      </c>
      <c r="L102" s="172">
        <v>0.52113671709317122</v>
      </c>
      <c r="M102" s="99">
        <v>7190</v>
      </c>
      <c r="N102" s="172">
        <v>0.54305135951661632</v>
      </c>
      <c r="O102" s="99">
        <v>347720</v>
      </c>
      <c r="P102" s="172">
        <v>0.50669581056466306</v>
      </c>
      <c r="Q102" s="99">
        <v>96320</v>
      </c>
      <c r="R102" s="172">
        <v>0.50413482675599286</v>
      </c>
      <c r="S102" s="99">
        <v>32350</v>
      </c>
      <c r="T102" s="172">
        <v>0.50023194680686567</v>
      </c>
      <c r="U102" s="99">
        <v>17410</v>
      </c>
      <c r="V102" s="172">
        <v>0.52582301419510724</v>
      </c>
      <c r="W102" s="99">
        <v>14070</v>
      </c>
      <c r="X102" s="172">
        <v>0.49559704121169423</v>
      </c>
      <c r="Y102" s="99">
        <v>7740</v>
      </c>
      <c r="Z102" s="172">
        <v>0.52403520649966151</v>
      </c>
      <c r="AA102" s="101">
        <v>1032590</v>
      </c>
      <c r="AB102" s="473">
        <v>0.51484570932824103</v>
      </c>
    </row>
    <row r="103" spans="2:28" ht="14.4" thickBot="1" x14ac:dyDescent="0.3">
      <c r="B103" s="98" t="s">
        <v>44</v>
      </c>
      <c r="C103" s="99">
        <v>6070</v>
      </c>
      <c r="D103" s="172">
        <v>0.49110032362459549</v>
      </c>
      <c r="E103" s="99">
        <v>131130</v>
      </c>
      <c r="F103" s="172">
        <v>0.48268119409577798</v>
      </c>
      <c r="G103" s="99">
        <v>257520</v>
      </c>
      <c r="H103" s="172">
        <v>0.47249642214964588</v>
      </c>
      <c r="I103" s="99">
        <v>1880</v>
      </c>
      <c r="J103" s="172">
        <v>0.51790633608815428</v>
      </c>
      <c r="K103" s="99">
        <v>67740</v>
      </c>
      <c r="L103" s="172">
        <v>0.47886328290682878</v>
      </c>
      <c r="M103" s="99">
        <v>6060</v>
      </c>
      <c r="N103" s="172">
        <v>0.45770392749244715</v>
      </c>
      <c r="O103" s="99">
        <v>338540</v>
      </c>
      <c r="P103" s="172">
        <v>0.49331876138433517</v>
      </c>
      <c r="Q103" s="99">
        <v>94740</v>
      </c>
      <c r="R103" s="172">
        <v>0.49586517324400714</v>
      </c>
      <c r="S103" s="99">
        <v>32330</v>
      </c>
      <c r="T103" s="172">
        <v>0.49992268439771148</v>
      </c>
      <c r="U103" s="99">
        <v>15690</v>
      </c>
      <c r="V103" s="172">
        <v>0.47387496224705528</v>
      </c>
      <c r="W103" s="99">
        <v>14320</v>
      </c>
      <c r="X103" s="172">
        <v>0.50440295878830577</v>
      </c>
      <c r="Y103" s="99">
        <v>7030</v>
      </c>
      <c r="Z103" s="172">
        <v>0.47596479350033855</v>
      </c>
      <c r="AA103" s="101">
        <v>973040</v>
      </c>
      <c r="AB103" s="473">
        <v>0.48515429067175903</v>
      </c>
    </row>
    <row r="104" spans="2:28" ht="14.4" thickBot="1" x14ac:dyDescent="0.3">
      <c r="B104" s="102" t="s">
        <v>1</v>
      </c>
      <c r="C104" s="128">
        <v>12360</v>
      </c>
      <c r="D104" s="174">
        <v>1</v>
      </c>
      <c r="E104" s="128">
        <v>271670</v>
      </c>
      <c r="F104" s="174">
        <v>1</v>
      </c>
      <c r="G104" s="128">
        <v>545020</v>
      </c>
      <c r="H104" s="174">
        <v>1</v>
      </c>
      <c r="I104" s="128">
        <v>3630</v>
      </c>
      <c r="J104" s="174">
        <v>1</v>
      </c>
      <c r="K104" s="128">
        <v>141460</v>
      </c>
      <c r="L104" s="174">
        <v>1</v>
      </c>
      <c r="M104" s="128">
        <v>13240</v>
      </c>
      <c r="N104" s="174">
        <v>1</v>
      </c>
      <c r="O104" s="128">
        <v>686250</v>
      </c>
      <c r="P104" s="174">
        <v>1</v>
      </c>
      <c r="Q104" s="128">
        <v>191060</v>
      </c>
      <c r="R104" s="174">
        <v>1</v>
      </c>
      <c r="S104" s="128">
        <v>64670</v>
      </c>
      <c r="T104" s="174">
        <v>1</v>
      </c>
      <c r="U104" s="128">
        <v>33110</v>
      </c>
      <c r="V104" s="174">
        <v>1</v>
      </c>
      <c r="W104" s="128">
        <v>28390</v>
      </c>
      <c r="X104" s="174">
        <v>1</v>
      </c>
      <c r="Y104" s="128">
        <v>14770</v>
      </c>
      <c r="Z104" s="174">
        <v>1</v>
      </c>
      <c r="AA104" s="128">
        <v>2005630</v>
      </c>
      <c r="AB104" s="508">
        <v>1</v>
      </c>
    </row>
    <row r="105" spans="2:28" x14ac:dyDescent="0.25">
      <c r="B105" s="298" t="s">
        <v>16</v>
      </c>
      <c r="C105" s="299"/>
      <c r="D105" s="200"/>
      <c r="E105" s="299"/>
      <c r="F105" s="200"/>
      <c r="G105" s="299"/>
      <c r="H105" s="200"/>
      <c r="I105" s="299"/>
      <c r="J105" s="200"/>
      <c r="K105" s="127"/>
      <c r="L105" s="199"/>
      <c r="M105" s="127"/>
      <c r="N105" s="199"/>
      <c r="T105" s="200"/>
      <c r="U105" s="299"/>
      <c r="V105" s="200"/>
      <c r="W105" s="299"/>
      <c r="X105" s="200"/>
      <c r="Y105" s="299"/>
      <c r="Z105" s="199"/>
    </row>
    <row r="106" spans="2:28" x14ac:dyDescent="0.25">
      <c r="B106" s="572" t="s">
        <v>447</v>
      </c>
      <c r="C106" s="573"/>
      <c r="D106" s="516"/>
      <c r="E106" s="573"/>
      <c r="F106" s="516"/>
      <c r="G106" s="573"/>
      <c r="H106" s="516"/>
      <c r="I106" s="573"/>
      <c r="J106" s="516"/>
      <c r="K106" s="573"/>
      <c r="L106" s="516"/>
      <c r="M106" s="573"/>
      <c r="N106" s="516"/>
      <c r="O106" s="573"/>
      <c r="P106" s="516"/>
      <c r="Q106" s="573"/>
      <c r="R106" s="516"/>
      <c r="S106" s="573"/>
      <c r="T106" s="516"/>
      <c r="U106" s="573"/>
      <c r="V106" s="516"/>
      <c r="W106" s="573"/>
      <c r="X106" s="516"/>
      <c r="Y106" s="573"/>
      <c r="Z106" s="516"/>
      <c r="AA106" s="573"/>
      <c r="AB106" s="586"/>
    </row>
    <row r="107" spans="2:28" s="281" customFormat="1" ht="28.5" customHeight="1" x14ac:dyDescent="0.25">
      <c r="B107" s="280" t="s">
        <v>483</v>
      </c>
      <c r="C107" s="817" t="s">
        <v>784</v>
      </c>
      <c r="D107" s="818"/>
      <c r="E107" s="819" t="s">
        <v>2</v>
      </c>
      <c r="F107" s="820"/>
      <c r="G107" s="817" t="s">
        <v>3</v>
      </c>
      <c r="H107" s="818"/>
      <c r="I107" s="819" t="s">
        <v>4</v>
      </c>
      <c r="J107" s="820"/>
      <c r="K107" s="817" t="s">
        <v>5</v>
      </c>
      <c r="L107" s="818"/>
      <c r="M107" s="819" t="s">
        <v>778</v>
      </c>
      <c r="N107" s="820"/>
      <c r="O107" s="817" t="s">
        <v>6</v>
      </c>
      <c r="P107" s="818"/>
      <c r="Q107" s="819" t="s">
        <v>7</v>
      </c>
      <c r="R107" s="820"/>
      <c r="S107" s="817" t="s">
        <v>8</v>
      </c>
      <c r="T107" s="818"/>
      <c r="U107" s="817" t="s">
        <v>10</v>
      </c>
      <c r="V107" s="818"/>
      <c r="W107" s="819" t="s">
        <v>11</v>
      </c>
      <c r="X107" s="820"/>
      <c r="Y107" s="817" t="s">
        <v>12</v>
      </c>
      <c r="Z107" s="818"/>
      <c r="AA107" s="819" t="s">
        <v>199</v>
      </c>
      <c r="AB107" s="820"/>
    </row>
    <row r="108" spans="2:28"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2" t="s">
        <v>18</v>
      </c>
      <c r="N108" s="92" t="s">
        <v>19</v>
      </c>
      <c r="O108" s="92" t="s">
        <v>18</v>
      </c>
      <c r="P108" s="92" t="s">
        <v>19</v>
      </c>
      <c r="Q108" s="92" t="s">
        <v>18</v>
      </c>
      <c r="R108" s="92" t="s">
        <v>19</v>
      </c>
      <c r="S108" s="92" t="s">
        <v>18</v>
      </c>
      <c r="T108" s="92" t="s">
        <v>19</v>
      </c>
      <c r="U108" s="92" t="s">
        <v>18</v>
      </c>
      <c r="V108" s="92" t="s">
        <v>19</v>
      </c>
      <c r="W108" s="92" t="s">
        <v>18</v>
      </c>
      <c r="X108" s="92" t="s">
        <v>19</v>
      </c>
      <c r="Y108" s="92" t="s">
        <v>18</v>
      </c>
      <c r="Z108" s="92" t="s">
        <v>19</v>
      </c>
      <c r="AA108" s="93" t="s">
        <v>18</v>
      </c>
      <c r="AB108" s="94" t="s">
        <v>19</v>
      </c>
    </row>
    <row r="109" spans="2:28" s="293" customFormat="1" ht="6" customHeight="1" x14ac:dyDescent="0.25">
      <c r="B109" s="587" t="s">
        <v>46</v>
      </c>
      <c r="C109" s="168" t="s">
        <v>202</v>
      </c>
      <c r="D109" s="169" t="s">
        <v>203</v>
      </c>
      <c r="E109" s="168" t="s">
        <v>202</v>
      </c>
      <c r="F109" s="169" t="s">
        <v>203</v>
      </c>
      <c r="G109" s="168" t="s">
        <v>204</v>
      </c>
      <c r="H109" s="169" t="s">
        <v>205</v>
      </c>
      <c r="I109" s="168" t="s">
        <v>206</v>
      </c>
      <c r="J109" s="169" t="s">
        <v>207</v>
      </c>
      <c r="K109" s="168" t="s">
        <v>208</v>
      </c>
      <c r="L109" s="169" t="s">
        <v>209</v>
      </c>
      <c r="M109" s="168" t="s">
        <v>208</v>
      </c>
      <c r="N109" s="169" t="s">
        <v>209</v>
      </c>
      <c r="O109" s="168" t="s">
        <v>210</v>
      </c>
      <c r="P109" s="169" t="s">
        <v>211</v>
      </c>
      <c r="Q109" s="168" t="s">
        <v>212</v>
      </c>
      <c r="R109" s="169" t="s">
        <v>213</v>
      </c>
      <c r="S109" s="168" t="s">
        <v>214</v>
      </c>
      <c r="T109" s="169" t="s">
        <v>215</v>
      </c>
      <c r="U109" s="168" t="s">
        <v>248</v>
      </c>
      <c r="V109" s="169" t="s">
        <v>249</v>
      </c>
      <c r="W109" s="168" t="s">
        <v>250</v>
      </c>
      <c r="X109" s="169" t="s">
        <v>251</v>
      </c>
      <c r="Y109" s="168" t="s">
        <v>252</v>
      </c>
      <c r="Z109" s="169" t="s">
        <v>253</v>
      </c>
      <c r="AA109" s="170" t="s">
        <v>21</v>
      </c>
      <c r="AB109" s="474" t="s">
        <v>22</v>
      </c>
    </row>
    <row r="110" spans="2:28" x14ac:dyDescent="0.25">
      <c r="B110" s="98" t="s">
        <v>47</v>
      </c>
      <c r="C110" s="99">
        <v>880</v>
      </c>
      <c r="D110" s="172">
        <v>7.1197411003236247E-2</v>
      </c>
      <c r="E110" s="99">
        <v>17010</v>
      </c>
      <c r="F110" s="172">
        <v>6.261272867817573E-2</v>
      </c>
      <c r="G110" s="99">
        <v>57030</v>
      </c>
      <c r="H110" s="172">
        <v>0.10463836189497633</v>
      </c>
      <c r="I110" s="99">
        <v>140</v>
      </c>
      <c r="J110" s="172">
        <v>3.8567493112947659E-2</v>
      </c>
      <c r="K110" s="99">
        <v>9990</v>
      </c>
      <c r="L110" s="172">
        <v>7.0620670154107168E-2</v>
      </c>
      <c r="M110" s="99">
        <v>660</v>
      </c>
      <c r="N110" s="172">
        <v>4.9848942598187312E-2</v>
      </c>
      <c r="O110" s="99">
        <v>54470</v>
      </c>
      <c r="P110" s="172">
        <v>7.9373406193078325E-2</v>
      </c>
      <c r="Q110" s="99">
        <v>10620</v>
      </c>
      <c r="R110" s="172">
        <v>5.5584633099549877E-2</v>
      </c>
      <c r="S110" s="99">
        <v>2740</v>
      </c>
      <c r="T110" s="172">
        <v>4.2368950054120919E-2</v>
      </c>
      <c r="U110" s="99">
        <v>3590</v>
      </c>
      <c r="V110" s="172">
        <v>0.10842645726366656</v>
      </c>
      <c r="W110" s="99">
        <v>1450</v>
      </c>
      <c r="X110" s="172">
        <v>5.10743219443466E-2</v>
      </c>
      <c r="Y110" s="99">
        <v>1450</v>
      </c>
      <c r="Z110" s="172">
        <v>9.8171970209884898E-2</v>
      </c>
      <c r="AA110" s="101">
        <v>160020</v>
      </c>
      <c r="AB110" s="473">
        <v>7.9785404087493711E-2</v>
      </c>
    </row>
    <row r="111" spans="2:28" x14ac:dyDescent="0.25">
      <c r="B111" s="98" t="s">
        <v>48</v>
      </c>
      <c r="C111" s="99">
        <v>1460</v>
      </c>
      <c r="D111" s="172">
        <v>0.11812297734627832</v>
      </c>
      <c r="E111" s="99">
        <v>28640</v>
      </c>
      <c r="F111" s="172">
        <v>0.10542201936172563</v>
      </c>
      <c r="G111" s="99">
        <v>47440</v>
      </c>
      <c r="H111" s="172">
        <v>8.7042677332941909E-2</v>
      </c>
      <c r="I111" s="99">
        <v>220</v>
      </c>
      <c r="J111" s="172">
        <v>6.0606060606060608E-2</v>
      </c>
      <c r="K111" s="99">
        <v>11380</v>
      </c>
      <c r="L111" s="172">
        <v>8.044676940477874E-2</v>
      </c>
      <c r="M111" s="99">
        <v>2030</v>
      </c>
      <c r="N111" s="172">
        <v>0.15332326283987915</v>
      </c>
      <c r="O111" s="99">
        <v>62750</v>
      </c>
      <c r="P111" s="172">
        <v>9.143897996357013E-2</v>
      </c>
      <c r="Q111" s="99">
        <v>19370</v>
      </c>
      <c r="R111" s="172">
        <v>0.10138176489061028</v>
      </c>
      <c r="S111" s="99">
        <v>6520</v>
      </c>
      <c r="T111" s="172">
        <v>0.10081954538425854</v>
      </c>
      <c r="U111" s="99">
        <v>2660</v>
      </c>
      <c r="V111" s="172">
        <v>8.0338266384778007E-2</v>
      </c>
      <c r="W111" s="99">
        <v>3460</v>
      </c>
      <c r="X111" s="172">
        <v>0.12187389926030293</v>
      </c>
      <c r="Y111" s="99">
        <v>1330</v>
      </c>
      <c r="Z111" s="172">
        <v>9.004739336492891E-2</v>
      </c>
      <c r="AA111" s="101">
        <v>187260</v>
      </c>
      <c r="AB111" s="473">
        <v>9.3367171412473887E-2</v>
      </c>
    </row>
    <row r="112" spans="2:28" x14ac:dyDescent="0.25">
      <c r="B112" s="98" t="s">
        <v>49</v>
      </c>
      <c r="C112" s="99">
        <v>2600</v>
      </c>
      <c r="D112" s="172">
        <v>0.21035598705501618</v>
      </c>
      <c r="E112" s="99">
        <v>58120</v>
      </c>
      <c r="F112" s="172">
        <v>0.21393602532484263</v>
      </c>
      <c r="G112" s="99">
        <v>89710</v>
      </c>
      <c r="H112" s="172">
        <v>0.16459946423984442</v>
      </c>
      <c r="I112" s="99">
        <v>380</v>
      </c>
      <c r="J112" s="172">
        <v>0.1046831955922865</v>
      </c>
      <c r="K112" s="99">
        <v>18340</v>
      </c>
      <c r="L112" s="172">
        <v>0.1296479570196522</v>
      </c>
      <c r="M112" s="99">
        <v>2530</v>
      </c>
      <c r="N112" s="172">
        <v>0.19108761329305135</v>
      </c>
      <c r="O112" s="99">
        <v>139600</v>
      </c>
      <c r="P112" s="172">
        <v>0.20342440801457196</v>
      </c>
      <c r="Q112" s="99">
        <v>35450</v>
      </c>
      <c r="R112" s="172">
        <v>0.18554380822778185</v>
      </c>
      <c r="S112" s="99">
        <v>10210</v>
      </c>
      <c r="T112" s="172">
        <v>0.15787845987320243</v>
      </c>
      <c r="U112" s="99">
        <v>5800</v>
      </c>
      <c r="V112" s="172">
        <v>0.17517366354575656</v>
      </c>
      <c r="W112" s="99">
        <v>4570</v>
      </c>
      <c r="X112" s="172">
        <v>0.1609721733004579</v>
      </c>
      <c r="Y112" s="99">
        <v>2040</v>
      </c>
      <c r="Z112" s="172">
        <v>0.13811780636425186</v>
      </c>
      <c r="AA112" s="101">
        <v>369320</v>
      </c>
      <c r="AB112" s="473">
        <v>0.18414164127979737</v>
      </c>
    </row>
    <row r="113" spans="2:28" x14ac:dyDescent="0.25">
      <c r="B113" s="98" t="s">
        <v>50</v>
      </c>
      <c r="C113" s="99">
        <v>2100</v>
      </c>
      <c r="D113" s="172">
        <v>0.16990291262135923</v>
      </c>
      <c r="E113" s="99">
        <v>42140</v>
      </c>
      <c r="F113" s="172">
        <v>0.1551146611698016</v>
      </c>
      <c r="G113" s="99">
        <v>92800</v>
      </c>
      <c r="H113" s="172">
        <v>0.17026898095482734</v>
      </c>
      <c r="I113" s="99">
        <v>500</v>
      </c>
      <c r="J113" s="172">
        <v>0.13774104683195593</v>
      </c>
      <c r="K113" s="99">
        <v>21450</v>
      </c>
      <c r="L113" s="172">
        <v>0.15163297045101087</v>
      </c>
      <c r="M113" s="99">
        <v>2070</v>
      </c>
      <c r="N113" s="172">
        <v>0.15634441087613293</v>
      </c>
      <c r="O113" s="99">
        <v>118960</v>
      </c>
      <c r="P113" s="172">
        <v>0.17334790528233152</v>
      </c>
      <c r="Q113" s="99">
        <v>31680</v>
      </c>
      <c r="R113" s="172">
        <v>0.16581178687323353</v>
      </c>
      <c r="S113" s="99">
        <v>9670</v>
      </c>
      <c r="T113" s="172">
        <v>0.14952837482603989</v>
      </c>
      <c r="U113" s="99">
        <v>5700</v>
      </c>
      <c r="V113" s="172">
        <v>0.17215342796738145</v>
      </c>
      <c r="W113" s="99">
        <v>4030</v>
      </c>
      <c r="X113" s="172">
        <v>0.14195139133497711</v>
      </c>
      <c r="Y113" s="99">
        <v>2100</v>
      </c>
      <c r="Z113" s="172">
        <v>0.14218009478672985</v>
      </c>
      <c r="AA113" s="101">
        <v>333200</v>
      </c>
      <c r="AB113" s="473">
        <v>0.1661323374700219</v>
      </c>
    </row>
    <row r="114" spans="2:28" x14ac:dyDescent="0.25">
      <c r="B114" s="98" t="s">
        <v>51</v>
      </c>
      <c r="C114" s="99">
        <v>2040</v>
      </c>
      <c r="D114" s="172">
        <v>0.1650485436893204</v>
      </c>
      <c r="E114" s="99">
        <v>47510</v>
      </c>
      <c r="F114" s="172">
        <v>0.17488128980012516</v>
      </c>
      <c r="G114" s="99">
        <v>99370</v>
      </c>
      <c r="H114" s="172">
        <v>0.18232358445561631</v>
      </c>
      <c r="I114" s="99">
        <v>820</v>
      </c>
      <c r="J114" s="172">
        <v>0.22589531680440772</v>
      </c>
      <c r="K114" s="99">
        <v>29150</v>
      </c>
      <c r="L114" s="172">
        <v>0.20606531881804044</v>
      </c>
      <c r="M114" s="99">
        <v>2430</v>
      </c>
      <c r="N114" s="172">
        <v>0.18353474320241692</v>
      </c>
      <c r="O114" s="99">
        <v>122050</v>
      </c>
      <c r="P114" s="172">
        <v>0.17785063752276867</v>
      </c>
      <c r="Q114" s="99">
        <v>37200</v>
      </c>
      <c r="R114" s="172">
        <v>0.19470323458599392</v>
      </c>
      <c r="S114" s="99">
        <v>12960</v>
      </c>
      <c r="T114" s="172">
        <v>0.20040204113190041</v>
      </c>
      <c r="U114" s="99">
        <v>5720</v>
      </c>
      <c r="V114" s="172">
        <v>0.17275747508305647</v>
      </c>
      <c r="W114" s="99">
        <v>5710</v>
      </c>
      <c r="X114" s="172">
        <v>0.20112715744980628</v>
      </c>
      <c r="Y114" s="99">
        <v>2630</v>
      </c>
      <c r="Z114" s="172">
        <v>0.17806364251861881</v>
      </c>
      <c r="AA114" s="101">
        <v>367580</v>
      </c>
      <c r="AB114" s="473">
        <v>0.18327408345507396</v>
      </c>
    </row>
    <row r="115" spans="2:28" x14ac:dyDescent="0.25">
      <c r="B115" s="98" t="s">
        <v>52</v>
      </c>
      <c r="C115" s="99">
        <v>3130</v>
      </c>
      <c r="D115" s="172">
        <v>0.25323624595469257</v>
      </c>
      <c r="E115" s="99">
        <v>74070</v>
      </c>
      <c r="F115" s="172">
        <v>0.27264696138697686</v>
      </c>
      <c r="G115" s="99">
        <v>151680</v>
      </c>
      <c r="H115" s="172">
        <v>0.27830171369857987</v>
      </c>
      <c r="I115" s="99">
        <v>1480</v>
      </c>
      <c r="J115" s="172">
        <v>0.40771349862258954</v>
      </c>
      <c r="K115" s="99">
        <v>48800</v>
      </c>
      <c r="L115" s="172">
        <v>0.34497384419623922</v>
      </c>
      <c r="M115" s="99">
        <v>3360</v>
      </c>
      <c r="N115" s="172">
        <v>0.25377643504531722</v>
      </c>
      <c r="O115" s="99">
        <v>177630</v>
      </c>
      <c r="P115" s="172">
        <v>0.25884153005464483</v>
      </c>
      <c r="Q115" s="99">
        <v>53440</v>
      </c>
      <c r="R115" s="172">
        <v>0.27970271119020201</v>
      </c>
      <c r="S115" s="99">
        <v>21010</v>
      </c>
      <c r="T115" s="172">
        <v>0.32488016081645277</v>
      </c>
      <c r="U115" s="99">
        <v>9140</v>
      </c>
      <c r="V115" s="172">
        <v>0.27604953186348535</v>
      </c>
      <c r="W115" s="99">
        <v>8460</v>
      </c>
      <c r="X115" s="172">
        <v>0.29799225079253261</v>
      </c>
      <c r="Y115" s="99">
        <v>5010</v>
      </c>
      <c r="Z115" s="172">
        <v>0.33920108327691267</v>
      </c>
      <c r="AA115" s="101">
        <v>557190</v>
      </c>
      <c r="AB115" s="473">
        <v>0.27781295652737542</v>
      </c>
    </row>
    <row r="116" spans="2:28" ht="14.4" thickBot="1" x14ac:dyDescent="0.3">
      <c r="B116" s="98" t="s">
        <v>53</v>
      </c>
      <c r="C116" s="99">
        <v>150</v>
      </c>
      <c r="D116" s="172">
        <v>1.2135922330097087E-2</v>
      </c>
      <c r="E116" s="99">
        <v>4190</v>
      </c>
      <c r="F116" s="172">
        <v>1.5423123642654692E-2</v>
      </c>
      <c r="G116" s="99">
        <v>7010</v>
      </c>
      <c r="H116" s="172">
        <v>1.2861913324281677E-2</v>
      </c>
      <c r="I116" s="99">
        <v>90</v>
      </c>
      <c r="J116" s="172">
        <v>2.4793388429752067E-2</v>
      </c>
      <c r="K116" s="99">
        <v>2350</v>
      </c>
      <c r="L116" s="172">
        <v>1.6612469956171355E-2</v>
      </c>
      <c r="M116" s="99">
        <v>160</v>
      </c>
      <c r="N116" s="172">
        <v>1.2084592145015106E-2</v>
      </c>
      <c r="O116" s="99">
        <v>10800</v>
      </c>
      <c r="P116" s="172">
        <v>1.5737704918032787E-2</v>
      </c>
      <c r="Q116" s="99">
        <v>3300</v>
      </c>
      <c r="R116" s="172">
        <v>1.7272061132628493E-2</v>
      </c>
      <c r="S116" s="99">
        <v>1570</v>
      </c>
      <c r="T116" s="172">
        <v>2.4277099118602135E-2</v>
      </c>
      <c r="U116" s="99">
        <v>510</v>
      </c>
      <c r="V116" s="172">
        <v>1.5403201449713078E-2</v>
      </c>
      <c r="W116" s="99">
        <v>730</v>
      </c>
      <c r="X116" s="172">
        <v>2.571327932370553E-2</v>
      </c>
      <c r="Y116" s="99">
        <v>200</v>
      </c>
      <c r="Z116" s="172">
        <v>1.3540961408259987E-2</v>
      </c>
      <c r="AA116" s="101">
        <v>31050</v>
      </c>
      <c r="AB116" s="473">
        <v>1.548141980325384E-2</v>
      </c>
    </row>
    <row r="117" spans="2:28" ht="14.4" thickBot="1" x14ac:dyDescent="0.3">
      <c r="B117" s="102" t="s">
        <v>1</v>
      </c>
      <c r="C117" s="128">
        <v>12360</v>
      </c>
      <c r="D117" s="174">
        <v>1</v>
      </c>
      <c r="E117" s="128">
        <v>271670</v>
      </c>
      <c r="F117" s="174">
        <v>1</v>
      </c>
      <c r="G117" s="128">
        <v>545020</v>
      </c>
      <c r="H117" s="174">
        <v>1</v>
      </c>
      <c r="I117" s="128">
        <v>3630</v>
      </c>
      <c r="J117" s="174">
        <v>1</v>
      </c>
      <c r="K117" s="128">
        <v>141460</v>
      </c>
      <c r="L117" s="174">
        <v>1</v>
      </c>
      <c r="M117" s="128">
        <v>13240</v>
      </c>
      <c r="N117" s="174">
        <v>1</v>
      </c>
      <c r="O117" s="128">
        <v>686250</v>
      </c>
      <c r="P117" s="174">
        <v>1</v>
      </c>
      <c r="Q117" s="128">
        <v>191060</v>
      </c>
      <c r="R117" s="174">
        <v>1</v>
      </c>
      <c r="S117" s="128">
        <v>64670</v>
      </c>
      <c r="T117" s="174">
        <v>1</v>
      </c>
      <c r="U117" s="128">
        <v>33110</v>
      </c>
      <c r="V117" s="174">
        <v>1</v>
      </c>
      <c r="W117" s="128">
        <v>28390</v>
      </c>
      <c r="X117" s="174">
        <v>1</v>
      </c>
      <c r="Y117" s="128">
        <v>14770</v>
      </c>
      <c r="Z117" s="174">
        <v>1</v>
      </c>
      <c r="AA117" s="128">
        <v>2005630</v>
      </c>
      <c r="AB117" s="508">
        <v>1</v>
      </c>
    </row>
    <row r="118" spans="2:28" x14ac:dyDescent="0.25">
      <c r="B118" s="298" t="s">
        <v>16</v>
      </c>
      <c r="C118" s="299"/>
      <c r="D118" s="200"/>
      <c r="E118" s="299"/>
      <c r="F118" s="200"/>
      <c r="G118" s="299"/>
      <c r="H118" s="200"/>
      <c r="I118" s="299"/>
      <c r="J118" s="200"/>
      <c r="K118" s="127"/>
      <c r="L118" s="199"/>
      <c r="M118" s="127"/>
      <c r="N118" s="199"/>
      <c r="T118" s="200"/>
      <c r="U118" s="299"/>
      <c r="V118" s="200"/>
      <c r="W118" s="299"/>
      <c r="X118" s="200"/>
      <c r="Y118" s="299"/>
      <c r="Z118" s="199"/>
    </row>
    <row r="119" spans="2:28" x14ac:dyDescent="0.25">
      <c r="B119" s="572" t="s">
        <v>448</v>
      </c>
      <c r="C119" s="573"/>
      <c r="D119" s="516"/>
      <c r="E119" s="573"/>
      <c r="F119" s="516"/>
      <c r="G119" s="573"/>
      <c r="H119" s="516"/>
      <c r="I119" s="573"/>
      <c r="J119" s="516"/>
      <c r="K119" s="573"/>
      <c r="L119" s="516"/>
      <c r="M119" s="573"/>
      <c r="N119" s="516"/>
      <c r="O119" s="573"/>
      <c r="P119" s="516"/>
      <c r="Q119" s="573"/>
      <c r="R119" s="516"/>
      <c r="S119" s="573"/>
      <c r="T119" s="516"/>
      <c r="U119" s="573"/>
      <c r="V119" s="516"/>
      <c r="W119" s="573"/>
      <c r="X119" s="516"/>
      <c r="Y119" s="573"/>
      <c r="Z119" s="516"/>
      <c r="AA119" s="573"/>
      <c r="AB119" s="586"/>
    </row>
    <row r="120" spans="2:28" ht="30" customHeight="1" x14ac:dyDescent="0.25">
      <c r="B120" s="800" t="s">
        <v>571</v>
      </c>
      <c r="C120" s="801"/>
      <c r="D120" s="801"/>
      <c r="E120" s="801"/>
      <c r="F120" s="801"/>
      <c r="G120" s="801"/>
      <c r="H120" s="801"/>
      <c r="I120" s="801"/>
      <c r="J120" s="802"/>
      <c r="K120" s="476"/>
      <c r="L120" s="499"/>
      <c r="M120" s="476"/>
      <c r="N120" s="499"/>
      <c r="O120" s="476"/>
      <c r="P120" s="499"/>
      <c r="Q120" s="476"/>
      <c r="R120" s="499"/>
      <c r="S120" s="476"/>
      <c r="T120" s="499"/>
      <c r="U120" s="476"/>
      <c r="V120" s="499"/>
      <c r="W120" s="476"/>
      <c r="X120" s="499"/>
      <c r="Y120" s="476"/>
      <c r="Z120" s="499"/>
      <c r="AA120" s="476"/>
      <c r="AB120" s="477"/>
    </row>
    <row r="121" spans="2:28" s="281" customFormat="1" ht="28.5" customHeight="1" x14ac:dyDescent="0.25">
      <c r="B121" s="280" t="s">
        <v>483</v>
      </c>
      <c r="C121" s="817" t="s">
        <v>784</v>
      </c>
      <c r="D121" s="818"/>
      <c r="E121" s="819" t="s">
        <v>2</v>
      </c>
      <c r="F121" s="820"/>
      <c r="G121" s="817" t="s">
        <v>3</v>
      </c>
      <c r="H121" s="818"/>
      <c r="I121" s="819" t="s">
        <v>4</v>
      </c>
      <c r="J121" s="820"/>
      <c r="K121" s="817" t="s">
        <v>5</v>
      </c>
      <c r="L121" s="818"/>
      <c r="M121" s="819" t="s">
        <v>778</v>
      </c>
      <c r="N121" s="820"/>
      <c r="O121" s="817" t="s">
        <v>6</v>
      </c>
      <c r="P121" s="818"/>
      <c r="Q121" s="819" t="s">
        <v>7</v>
      </c>
      <c r="R121" s="820"/>
      <c r="S121" s="817" t="s">
        <v>8</v>
      </c>
      <c r="T121" s="818"/>
      <c r="U121" s="817" t="s">
        <v>10</v>
      </c>
      <c r="V121" s="818"/>
      <c r="W121" s="819" t="s">
        <v>11</v>
      </c>
      <c r="X121" s="820"/>
      <c r="Y121" s="817" t="s">
        <v>12</v>
      </c>
      <c r="Z121" s="818"/>
      <c r="AA121" s="819" t="s">
        <v>199</v>
      </c>
      <c r="AB121" s="820"/>
    </row>
    <row r="122" spans="2:28" s="122" customFormat="1" x14ac:dyDescent="0.25">
      <c r="B122" s="91"/>
      <c r="C122" s="92" t="s">
        <v>18</v>
      </c>
      <c r="D122" s="92" t="s">
        <v>19</v>
      </c>
      <c r="E122" s="92" t="s">
        <v>18</v>
      </c>
      <c r="F122" s="92" t="s">
        <v>19</v>
      </c>
      <c r="G122" s="92" t="s">
        <v>18</v>
      </c>
      <c r="H122" s="92" t="s">
        <v>19</v>
      </c>
      <c r="I122" s="92" t="s">
        <v>18</v>
      </c>
      <c r="J122" s="92" t="s">
        <v>19</v>
      </c>
      <c r="K122" s="92" t="s">
        <v>18</v>
      </c>
      <c r="L122" s="92" t="s">
        <v>19</v>
      </c>
      <c r="M122" s="92" t="s">
        <v>18</v>
      </c>
      <c r="N122" s="92" t="s">
        <v>19</v>
      </c>
      <c r="O122" s="92" t="s">
        <v>18</v>
      </c>
      <c r="P122" s="92" t="s">
        <v>19</v>
      </c>
      <c r="Q122" s="92" t="s">
        <v>18</v>
      </c>
      <c r="R122" s="92" t="s">
        <v>19</v>
      </c>
      <c r="S122" s="92" t="s">
        <v>18</v>
      </c>
      <c r="T122" s="92" t="s">
        <v>19</v>
      </c>
      <c r="U122" s="92" t="s">
        <v>18</v>
      </c>
      <c r="V122" s="92" t="s">
        <v>19</v>
      </c>
      <c r="W122" s="92" t="s">
        <v>18</v>
      </c>
      <c r="X122" s="92" t="s">
        <v>19</v>
      </c>
      <c r="Y122" s="92" t="s">
        <v>18</v>
      </c>
      <c r="Z122" s="92" t="s">
        <v>19</v>
      </c>
      <c r="AA122" s="93" t="s">
        <v>18</v>
      </c>
      <c r="AB122" s="94" t="s">
        <v>19</v>
      </c>
    </row>
    <row r="123" spans="2:28" s="293" customFormat="1" ht="6" customHeight="1" x14ac:dyDescent="0.25">
      <c r="B123" s="587" t="s">
        <v>60</v>
      </c>
      <c r="C123" s="168" t="s">
        <v>202</v>
      </c>
      <c r="D123" s="169" t="s">
        <v>203</v>
      </c>
      <c r="E123" s="168" t="s">
        <v>202</v>
      </c>
      <c r="F123" s="169" t="s">
        <v>203</v>
      </c>
      <c r="G123" s="168" t="s">
        <v>204</v>
      </c>
      <c r="H123" s="169" t="s">
        <v>205</v>
      </c>
      <c r="I123" s="168" t="s">
        <v>206</v>
      </c>
      <c r="J123" s="169" t="s">
        <v>207</v>
      </c>
      <c r="K123" s="168" t="s">
        <v>208</v>
      </c>
      <c r="L123" s="169" t="s">
        <v>209</v>
      </c>
      <c r="M123" s="168" t="s">
        <v>208</v>
      </c>
      <c r="N123" s="169" t="s">
        <v>209</v>
      </c>
      <c r="O123" s="168" t="s">
        <v>210</v>
      </c>
      <c r="P123" s="169" t="s">
        <v>211</v>
      </c>
      <c r="Q123" s="168" t="s">
        <v>212</v>
      </c>
      <c r="R123" s="169" t="s">
        <v>213</v>
      </c>
      <c r="S123" s="168" t="s">
        <v>214</v>
      </c>
      <c r="T123" s="169" t="s">
        <v>215</v>
      </c>
      <c r="U123" s="168" t="s">
        <v>248</v>
      </c>
      <c r="V123" s="169" t="s">
        <v>249</v>
      </c>
      <c r="W123" s="168" t="s">
        <v>250</v>
      </c>
      <c r="X123" s="169" t="s">
        <v>251</v>
      </c>
      <c r="Y123" s="168" t="s">
        <v>252</v>
      </c>
      <c r="Z123" s="169" t="s">
        <v>253</v>
      </c>
      <c r="AA123" s="170" t="s">
        <v>21</v>
      </c>
      <c r="AB123" s="474" t="s">
        <v>22</v>
      </c>
    </row>
    <row r="124" spans="2:28" x14ac:dyDescent="0.25">
      <c r="B124" s="98" t="s">
        <v>61</v>
      </c>
      <c r="C124" s="99">
        <v>810</v>
      </c>
      <c r="D124" s="172">
        <v>6.553398058252427E-2</v>
      </c>
      <c r="E124" s="99">
        <v>26110</v>
      </c>
      <c r="F124" s="172">
        <v>9.610925019324916E-2</v>
      </c>
      <c r="G124" s="99">
        <v>39810</v>
      </c>
      <c r="H124" s="172">
        <v>7.304319107555686E-2</v>
      </c>
      <c r="I124" s="99">
        <v>200</v>
      </c>
      <c r="J124" s="172">
        <v>5.5096418732782371E-2</v>
      </c>
      <c r="K124" s="99">
        <v>10920</v>
      </c>
      <c r="L124" s="172">
        <v>7.7194966775060089E-2</v>
      </c>
      <c r="M124" s="99">
        <v>840</v>
      </c>
      <c r="N124" s="172">
        <v>6.3444108761329304E-2</v>
      </c>
      <c r="O124" s="99">
        <v>55390</v>
      </c>
      <c r="P124" s="172">
        <v>8.0714025500910752E-2</v>
      </c>
      <c r="Q124" s="99">
        <v>15480</v>
      </c>
      <c r="R124" s="172">
        <v>8.1021668585784565E-2</v>
      </c>
      <c r="S124" s="99">
        <v>6260</v>
      </c>
      <c r="T124" s="172">
        <v>9.6799134065254366E-2</v>
      </c>
      <c r="U124" s="99">
        <v>2550</v>
      </c>
      <c r="V124" s="172">
        <v>7.7016007248565388E-2</v>
      </c>
      <c r="W124" s="99">
        <v>2030</v>
      </c>
      <c r="X124" s="172">
        <v>7.1504050722085238E-2</v>
      </c>
      <c r="Y124" s="99">
        <v>840</v>
      </c>
      <c r="Z124" s="172">
        <v>5.6872037914691941E-2</v>
      </c>
      <c r="AA124" s="101">
        <v>161230</v>
      </c>
      <c r="AB124" s="473">
        <v>8.0388705793192169E-2</v>
      </c>
    </row>
    <row r="125" spans="2:28" x14ac:dyDescent="0.25">
      <c r="B125" s="98" t="s">
        <v>62</v>
      </c>
      <c r="C125" s="99">
        <v>1210</v>
      </c>
      <c r="D125" s="172">
        <v>9.7896440129449841E-2</v>
      </c>
      <c r="E125" s="99">
        <v>36290</v>
      </c>
      <c r="F125" s="172">
        <v>0.13358118305296868</v>
      </c>
      <c r="G125" s="99">
        <v>53090</v>
      </c>
      <c r="H125" s="172">
        <v>9.740926938460974E-2</v>
      </c>
      <c r="I125" s="99">
        <v>210</v>
      </c>
      <c r="J125" s="172">
        <v>5.7851239669421489E-2</v>
      </c>
      <c r="K125" s="99">
        <v>16930</v>
      </c>
      <c r="L125" s="172">
        <v>0.11968047504594939</v>
      </c>
      <c r="M125" s="99">
        <v>1820</v>
      </c>
      <c r="N125" s="172">
        <v>0.13746223564954682</v>
      </c>
      <c r="O125" s="99">
        <v>50130</v>
      </c>
      <c r="P125" s="172">
        <v>7.3049180327868848E-2</v>
      </c>
      <c r="Q125" s="99">
        <v>24900</v>
      </c>
      <c r="R125" s="172">
        <v>0.13032555218256045</v>
      </c>
      <c r="S125" s="99">
        <v>9730</v>
      </c>
      <c r="T125" s="172">
        <v>0.1504561620535024</v>
      </c>
      <c r="U125" s="99">
        <v>2310</v>
      </c>
      <c r="V125" s="172">
        <v>6.9767441860465115E-2</v>
      </c>
      <c r="W125" s="99">
        <v>2160</v>
      </c>
      <c r="X125" s="172">
        <v>7.6083127861923214E-2</v>
      </c>
      <c r="Y125" s="99">
        <v>1220</v>
      </c>
      <c r="Z125" s="172">
        <v>8.2599864590385916E-2</v>
      </c>
      <c r="AA125" s="101">
        <v>199980</v>
      </c>
      <c r="AB125" s="473">
        <v>9.9709318269072561E-2</v>
      </c>
    </row>
    <row r="126" spans="2:28" x14ac:dyDescent="0.25">
      <c r="B126" s="98" t="s">
        <v>63</v>
      </c>
      <c r="C126" s="99">
        <v>2960</v>
      </c>
      <c r="D126" s="172">
        <v>0.23948220064724918</v>
      </c>
      <c r="E126" s="99">
        <v>69960</v>
      </c>
      <c r="F126" s="172">
        <v>0.25751831265874037</v>
      </c>
      <c r="G126" s="99">
        <v>118550</v>
      </c>
      <c r="H126" s="172">
        <v>0.21751495357968514</v>
      </c>
      <c r="I126" s="99">
        <v>840</v>
      </c>
      <c r="J126" s="172">
        <v>0.23140495867768596</v>
      </c>
      <c r="K126" s="99">
        <v>36530</v>
      </c>
      <c r="L126" s="172">
        <v>0.25823554361657003</v>
      </c>
      <c r="M126" s="99">
        <v>5120</v>
      </c>
      <c r="N126" s="172">
        <v>0.38670694864048338</v>
      </c>
      <c r="O126" s="99">
        <v>156930</v>
      </c>
      <c r="P126" s="172">
        <v>0.2286775956284153</v>
      </c>
      <c r="Q126" s="99">
        <v>52810</v>
      </c>
      <c r="R126" s="172">
        <v>0.27640531770124566</v>
      </c>
      <c r="S126" s="99">
        <v>22540</v>
      </c>
      <c r="T126" s="172">
        <v>0.34853873511674655</v>
      </c>
      <c r="U126" s="99">
        <v>6860</v>
      </c>
      <c r="V126" s="172">
        <v>0.20718816067653276</v>
      </c>
      <c r="W126" s="99">
        <v>6060</v>
      </c>
      <c r="X126" s="172">
        <v>0.21345544205706235</v>
      </c>
      <c r="Y126" s="99">
        <v>2890</v>
      </c>
      <c r="Z126" s="172">
        <v>0.1956668923493568</v>
      </c>
      <c r="AA126" s="101">
        <v>482060</v>
      </c>
      <c r="AB126" s="473">
        <v>0.24035340516446205</v>
      </c>
    </row>
    <row r="127" spans="2:28" x14ac:dyDescent="0.25">
      <c r="B127" s="98" t="s">
        <v>64</v>
      </c>
      <c r="C127" s="99">
        <v>2270</v>
      </c>
      <c r="D127" s="172">
        <v>0.1836569579288026</v>
      </c>
      <c r="E127" s="99">
        <v>41200</v>
      </c>
      <c r="F127" s="172">
        <v>0.15165458092538742</v>
      </c>
      <c r="G127" s="99">
        <v>72580</v>
      </c>
      <c r="H127" s="172">
        <v>0.13316942497523027</v>
      </c>
      <c r="I127" s="99">
        <v>690</v>
      </c>
      <c r="J127" s="172">
        <v>0.19008264462809918</v>
      </c>
      <c r="K127" s="99">
        <v>22390</v>
      </c>
      <c r="L127" s="172">
        <v>0.15827795843347942</v>
      </c>
      <c r="M127" s="99">
        <v>2830</v>
      </c>
      <c r="N127" s="172">
        <v>0.21374622356495468</v>
      </c>
      <c r="O127" s="99">
        <v>112380</v>
      </c>
      <c r="P127" s="172">
        <v>0.16375956284153007</v>
      </c>
      <c r="Q127" s="99">
        <v>34890</v>
      </c>
      <c r="R127" s="172">
        <v>0.18261279179315398</v>
      </c>
      <c r="S127" s="99">
        <v>11030</v>
      </c>
      <c r="T127" s="172">
        <v>0.17055821864852327</v>
      </c>
      <c r="U127" s="99">
        <v>4720</v>
      </c>
      <c r="V127" s="172">
        <v>0.14255511929930534</v>
      </c>
      <c r="W127" s="99">
        <v>4960</v>
      </c>
      <c r="X127" s="172">
        <v>0.17470940471997182</v>
      </c>
      <c r="Y127" s="99">
        <v>2300</v>
      </c>
      <c r="Z127" s="172">
        <v>0.15572105619498985</v>
      </c>
      <c r="AA127" s="101">
        <v>312250</v>
      </c>
      <c r="AB127" s="473">
        <v>0.15568674182177172</v>
      </c>
    </row>
    <row r="128" spans="2:28" x14ac:dyDescent="0.25">
      <c r="B128" s="98" t="s">
        <v>65</v>
      </c>
      <c r="C128" s="99">
        <v>3490</v>
      </c>
      <c r="D128" s="172">
        <v>0.28236245954692557</v>
      </c>
      <c r="E128" s="99">
        <v>58620</v>
      </c>
      <c r="F128" s="172">
        <v>0.21577649353995657</v>
      </c>
      <c r="G128" s="99">
        <v>141110</v>
      </c>
      <c r="H128" s="172">
        <v>0.25890792998422074</v>
      </c>
      <c r="I128" s="99">
        <v>1020</v>
      </c>
      <c r="J128" s="172">
        <v>0.28099173553719009</v>
      </c>
      <c r="K128" s="99">
        <v>34020</v>
      </c>
      <c r="L128" s="172">
        <v>0.24049201187614874</v>
      </c>
      <c r="M128" s="99">
        <v>2070</v>
      </c>
      <c r="N128" s="172">
        <v>0.15634441087613293</v>
      </c>
      <c r="O128" s="99">
        <v>187890</v>
      </c>
      <c r="P128" s="172">
        <v>0.27379234972677596</v>
      </c>
      <c r="Q128" s="99">
        <v>43350</v>
      </c>
      <c r="R128" s="172">
        <v>0.22689207578771067</v>
      </c>
      <c r="S128" s="99">
        <v>11170</v>
      </c>
      <c r="T128" s="172">
        <v>0.17272305551260245</v>
      </c>
      <c r="U128" s="99">
        <v>9260</v>
      </c>
      <c r="V128" s="172">
        <v>0.27967381455753548</v>
      </c>
      <c r="W128" s="99">
        <v>8520</v>
      </c>
      <c r="X128" s="172">
        <v>0.30010567101091934</v>
      </c>
      <c r="Y128" s="99">
        <v>4490</v>
      </c>
      <c r="Z128" s="172">
        <v>0.30399458361543669</v>
      </c>
      <c r="AA128" s="101">
        <v>505010</v>
      </c>
      <c r="AB128" s="473">
        <v>0.25179619371469314</v>
      </c>
    </row>
    <row r="129" spans="2:28" x14ac:dyDescent="0.25">
      <c r="B129" s="98" t="s">
        <v>542</v>
      </c>
      <c r="C129" s="99">
        <v>910</v>
      </c>
      <c r="D129" s="172">
        <v>7.3624595469255663E-2</v>
      </c>
      <c r="E129" s="99">
        <v>18650</v>
      </c>
      <c r="F129" s="172">
        <v>6.8649464423749404E-2</v>
      </c>
      <c r="G129" s="99">
        <v>48740</v>
      </c>
      <c r="H129" s="172">
        <v>8.9427910902352206E-2</v>
      </c>
      <c r="I129" s="99">
        <v>360</v>
      </c>
      <c r="J129" s="172">
        <v>9.9173553719008267E-2</v>
      </c>
      <c r="K129" s="99">
        <v>9530</v>
      </c>
      <c r="L129" s="172">
        <v>6.7368867524388518E-2</v>
      </c>
      <c r="M129" s="99">
        <v>330</v>
      </c>
      <c r="N129" s="172">
        <v>2.4924471299093656E-2</v>
      </c>
      <c r="O129" s="99">
        <v>64460</v>
      </c>
      <c r="P129" s="172">
        <v>9.3930783242258648E-2</v>
      </c>
      <c r="Q129" s="99">
        <v>9950</v>
      </c>
      <c r="R129" s="172">
        <v>5.2077881293834401E-2</v>
      </c>
      <c r="S129" s="99">
        <v>2150</v>
      </c>
      <c r="T129" s="172">
        <v>3.3245708984072989E-2</v>
      </c>
      <c r="U129" s="99">
        <v>3470</v>
      </c>
      <c r="V129" s="172">
        <v>0.10480217456961644</v>
      </c>
      <c r="W129" s="99">
        <v>2910</v>
      </c>
      <c r="X129" s="172">
        <v>0.10250088059175766</v>
      </c>
      <c r="Y129" s="99">
        <v>1620</v>
      </c>
      <c r="Z129" s="172">
        <v>0.10968178740690589</v>
      </c>
      <c r="AA129" s="101">
        <v>163090</v>
      </c>
      <c r="AB129" s="473">
        <v>8.1316095192034421E-2</v>
      </c>
    </row>
    <row r="130" spans="2:28" x14ac:dyDescent="0.25">
      <c r="B130" s="98" t="s">
        <v>543</v>
      </c>
      <c r="C130" s="99">
        <v>410</v>
      </c>
      <c r="D130" s="172">
        <v>3.3171521035598707E-2</v>
      </c>
      <c r="E130" s="99">
        <v>9040</v>
      </c>
      <c r="F130" s="172">
        <v>3.3275665329259761E-2</v>
      </c>
      <c r="G130" s="99">
        <v>32240</v>
      </c>
      <c r="H130" s="172">
        <v>5.9153792521375363E-2</v>
      </c>
      <c r="I130" s="99">
        <v>210</v>
      </c>
      <c r="J130" s="172">
        <v>5.7851239669421489E-2</v>
      </c>
      <c r="K130" s="99">
        <v>4900</v>
      </c>
      <c r="L130" s="172">
        <v>3.4638767142655166E-2</v>
      </c>
      <c r="M130" s="99">
        <v>60</v>
      </c>
      <c r="N130" s="172">
        <v>4.5317220543806651E-3</v>
      </c>
      <c r="O130" s="99">
        <v>31280</v>
      </c>
      <c r="P130" s="172">
        <v>4.5581056466302367E-2</v>
      </c>
      <c r="Q130" s="99">
        <v>3910</v>
      </c>
      <c r="R130" s="172">
        <v>2.0464775463205277E-2</v>
      </c>
      <c r="S130" s="99">
        <v>780</v>
      </c>
      <c r="T130" s="172">
        <v>1.2061233957012526E-2</v>
      </c>
      <c r="U130" s="99">
        <v>1820</v>
      </c>
      <c r="V130" s="172">
        <v>5.4968287526427059E-2</v>
      </c>
      <c r="W130" s="99">
        <v>1050</v>
      </c>
      <c r="X130" s="172">
        <v>3.6984853821768228E-2</v>
      </c>
      <c r="Y130" s="99">
        <v>870</v>
      </c>
      <c r="Z130" s="172">
        <v>5.8903182125930938E-2</v>
      </c>
      <c r="AA130" s="101">
        <v>86580</v>
      </c>
      <c r="AB130" s="473">
        <v>4.3168480726754187E-2</v>
      </c>
    </row>
    <row r="131" spans="2:28" x14ac:dyDescent="0.25">
      <c r="B131" s="98" t="s">
        <v>66</v>
      </c>
      <c r="C131" s="99">
        <v>10</v>
      </c>
      <c r="D131" s="172">
        <v>8.090614886731392E-4</v>
      </c>
      <c r="E131" s="99">
        <v>80</v>
      </c>
      <c r="F131" s="172">
        <v>2.9447491441822801E-4</v>
      </c>
      <c r="G131" s="99">
        <v>240</v>
      </c>
      <c r="H131" s="172">
        <v>4.4035081281420868E-4</v>
      </c>
      <c r="I131" s="99">
        <v>10</v>
      </c>
      <c r="J131" s="172">
        <v>2.7548209366391185E-3</v>
      </c>
      <c r="K131" s="99">
        <v>20</v>
      </c>
      <c r="L131" s="172">
        <v>1.4138272303124559E-4</v>
      </c>
      <c r="M131" s="99">
        <v>0</v>
      </c>
      <c r="N131" s="172">
        <v>0</v>
      </c>
      <c r="O131" s="99">
        <v>170</v>
      </c>
      <c r="P131" s="172">
        <v>2.4772313296903459E-4</v>
      </c>
      <c r="Q131" s="99">
        <v>50</v>
      </c>
      <c r="R131" s="172">
        <v>2.6169789594891659E-4</v>
      </c>
      <c r="S131" s="99">
        <v>10</v>
      </c>
      <c r="T131" s="172">
        <v>1.5463120457708364E-4</v>
      </c>
      <c r="U131" s="99">
        <v>10</v>
      </c>
      <c r="V131" s="172">
        <v>3.0202355783751132E-4</v>
      </c>
      <c r="W131" s="99">
        <v>10</v>
      </c>
      <c r="X131" s="172">
        <v>3.5223670306445932E-4</v>
      </c>
      <c r="Y131" s="99">
        <v>10</v>
      </c>
      <c r="Z131" s="172">
        <v>6.770480704129993E-4</v>
      </c>
      <c r="AA131" s="101">
        <v>600</v>
      </c>
      <c r="AB131" s="473">
        <v>2.991578705942771E-4</v>
      </c>
    </row>
    <row r="132" spans="2:28" ht="14.4" thickBot="1" x14ac:dyDescent="0.3">
      <c r="B132" s="98" t="s">
        <v>67</v>
      </c>
      <c r="C132" s="99">
        <v>300</v>
      </c>
      <c r="D132" s="172">
        <v>2.4271844660194174E-2</v>
      </c>
      <c r="E132" s="99">
        <v>11720</v>
      </c>
      <c r="F132" s="172">
        <v>4.3140574962270403E-2</v>
      </c>
      <c r="G132" s="99">
        <v>38660</v>
      </c>
      <c r="H132" s="172">
        <v>7.0933176764155448E-2</v>
      </c>
      <c r="I132" s="99">
        <v>100</v>
      </c>
      <c r="J132" s="172">
        <v>2.7548209366391185E-2</v>
      </c>
      <c r="K132" s="99">
        <v>6200</v>
      </c>
      <c r="L132" s="172">
        <v>4.3828644139686131E-2</v>
      </c>
      <c r="M132" s="99">
        <v>160</v>
      </c>
      <c r="N132" s="172">
        <v>1.2084592145015106E-2</v>
      </c>
      <c r="O132" s="99">
        <v>27630</v>
      </c>
      <c r="P132" s="172">
        <v>4.0262295081967214E-2</v>
      </c>
      <c r="Q132" s="99">
        <v>5710</v>
      </c>
      <c r="R132" s="172">
        <v>2.9885899717366271E-2</v>
      </c>
      <c r="S132" s="99">
        <v>1010</v>
      </c>
      <c r="T132" s="172">
        <v>1.561775166228545E-2</v>
      </c>
      <c r="U132" s="99">
        <v>2110</v>
      </c>
      <c r="V132" s="172">
        <v>6.3726970703714886E-2</v>
      </c>
      <c r="W132" s="99">
        <v>710</v>
      </c>
      <c r="X132" s="172">
        <v>2.500880591757661E-2</v>
      </c>
      <c r="Y132" s="99">
        <v>530</v>
      </c>
      <c r="Z132" s="172">
        <v>3.5883547731888961E-2</v>
      </c>
      <c r="AA132" s="101">
        <v>94840</v>
      </c>
      <c r="AB132" s="473">
        <v>4.7286887411935402E-2</v>
      </c>
    </row>
    <row r="133" spans="2:28" ht="14.4" thickBot="1" x14ac:dyDescent="0.3">
      <c r="B133" s="102" t="s">
        <v>1</v>
      </c>
      <c r="C133" s="128">
        <v>12360</v>
      </c>
      <c r="D133" s="174">
        <v>1</v>
      </c>
      <c r="E133" s="128">
        <v>271670</v>
      </c>
      <c r="F133" s="174">
        <v>1</v>
      </c>
      <c r="G133" s="128">
        <v>545020</v>
      </c>
      <c r="H133" s="174">
        <v>1</v>
      </c>
      <c r="I133" s="128">
        <v>3630</v>
      </c>
      <c r="J133" s="174">
        <v>1</v>
      </c>
      <c r="K133" s="128">
        <v>141460</v>
      </c>
      <c r="L133" s="174">
        <v>1</v>
      </c>
      <c r="M133" s="128">
        <v>13240</v>
      </c>
      <c r="N133" s="174">
        <v>1</v>
      </c>
      <c r="O133" s="128">
        <v>686250</v>
      </c>
      <c r="P133" s="174">
        <v>1</v>
      </c>
      <c r="Q133" s="128">
        <v>191060</v>
      </c>
      <c r="R133" s="174">
        <v>1</v>
      </c>
      <c r="S133" s="128">
        <v>64670</v>
      </c>
      <c r="T133" s="174">
        <v>1</v>
      </c>
      <c r="U133" s="128">
        <v>33110</v>
      </c>
      <c r="V133" s="174">
        <v>1</v>
      </c>
      <c r="W133" s="128">
        <v>28390</v>
      </c>
      <c r="X133" s="174">
        <v>1</v>
      </c>
      <c r="Y133" s="128">
        <v>14770</v>
      </c>
      <c r="Z133" s="174">
        <v>1</v>
      </c>
      <c r="AA133" s="128">
        <v>2005630</v>
      </c>
      <c r="AB133" s="508">
        <v>1</v>
      </c>
    </row>
    <row r="134" spans="2:28" customFormat="1" ht="14.4" x14ac:dyDescent="0.3">
      <c r="C134" s="689"/>
      <c r="D134" s="689"/>
      <c r="M134" s="689"/>
      <c r="N134" s="689"/>
    </row>
    <row r="135" spans="2:28" ht="7.5" customHeight="1" x14ac:dyDescent="0.25">
      <c r="B135" s="298" t="s">
        <v>16</v>
      </c>
      <c r="C135" s="299"/>
      <c r="D135" s="200"/>
      <c r="E135" s="299"/>
      <c r="F135" s="200"/>
      <c r="G135" s="299"/>
      <c r="H135" s="200"/>
      <c r="I135" s="299"/>
      <c r="J135" s="200"/>
      <c r="K135" s="127"/>
      <c r="L135" s="199"/>
      <c r="M135" s="127"/>
      <c r="N135" s="199"/>
      <c r="T135" s="200"/>
      <c r="U135" s="299"/>
      <c r="V135" s="200"/>
      <c r="W135" s="299"/>
      <c r="X135" s="200"/>
      <c r="Y135" s="299"/>
      <c r="Z135" s="199"/>
    </row>
    <row r="136" spans="2:28" x14ac:dyDescent="0.25">
      <c r="B136" s="572" t="s">
        <v>449</v>
      </c>
      <c r="C136" s="573"/>
      <c r="D136" s="516"/>
      <c r="E136" s="573"/>
      <c r="F136" s="516"/>
      <c r="G136" s="573"/>
      <c r="H136" s="516"/>
      <c r="I136" s="573"/>
      <c r="J136" s="516"/>
      <c r="K136" s="573"/>
      <c r="L136" s="516"/>
      <c r="M136" s="573"/>
      <c r="N136" s="516"/>
      <c r="O136" s="573"/>
      <c r="P136" s="516"/>
      <c r="Q136" s="573"/>
      <c r="R136" s="516"/>
      <c r="S136" s="573"/>
      <c r="T136" s="516"/>
      <c r="U136" s="573"/>
      <c r="V136" s="516"/>
      <c r="W136" s="573"/>
      <c r="X136" s="516"/>
      <c r="Y136" s="573"/>
      <c r="Z136" s="516"/>
      <c r="AA136" s="573"/>
      <c r="AB136" s="586"/>
    </row>
    <row r="137" spans="2:28" s="109" customFormat="1" ht="31.5" customHeight="1" x14ac:dyDescent="0.25">
      <c r="B137" s="840" t="s">
        <v>68</v>
      </c>
      <c r="C137" s="841"/>
      <c r="D137" s="841"/>
      <c r="E137" s="841"/>
      <c r="F137" s="841"/>
      <c r="G137" s="841"/>
      <c r="H137" s="841"/>
      <c r="I137" s="841"/>
      <c r="J137" s="841"/>
      <c r="K137" s="476"/>
      <c r="L137" s="499"/>
      <c r="M137" s="476"/>
      <c r="N137" s="499"/>
      <c r="O137" s="476"/>
      <c r="P137" s="499"/>
      <c r="Q137" s="476"/>
      <c r="R137" s="499"/>
      <c r="S137" s="476"/>
      <c r="T137" s="499"/>
      <c r="U137" s="476"/>
      <c r="V137" s="499"/>
      <c r="W137" s="476"/>
      <c r="X137" s="499"/>
      <c r="Y137" s="476"/>
      <c r="Z137" s="499"/>
      <c r="AA137" s="476"/>
      <c r="AB137" s="477"/>
    </row>
    <row r="138" spans="2:28" s="281" customFormat="1" ht="28.5" customHeight="1" x14ac:dyDescent="0.25">
      <c r="B138" s="280" t="s">
        <v>483</v>
      </c>
      <c r="C138" s="817" t="s">
        <v>784</v>
      </c>
      <c r="D138" s="818"/>
      <c r="E138" s="819" t="s">
        <v>2</v>
      </c>
      <c r="F138" s="820"/>
      <c r="G138" s="817" t="s">
        <v>3</v>
      </c>
      <c r="H138" s="818"/>
      <c r="I138" s="819" t="s">
        <v>4</v>
      </c>
      <c r="J138" s="820"/>
      <c r="K138" s="817" t="s">
        <v>5</v>
      </c>
      <c r="L138" s="818"/>
      <c r="M138" s="819" t="s">
        <v>778</v>
      </c>
      <c r="N138" s="820"/>
      <c r="O138" s="817" t="s">
        <v>6</v>
      </c>
      <c r="P138" s="818"/>
      <c r="Q138" s="819" t="s">
        <v>7</v>
      </c>
      <c r="R138" s="820"/>
      <c r="S138" s="817" t="s">
        <v>8</v>
      </c>
      <c r="T138" s="818"/>
      <c r="U138" s="817" t="s">
        <v>10</v>
      </c>
      <c r="V138" s="818"/>
      <c r="W138" s="819" t="s">
        <v>11</v>
      </c>
      <c r="X138" s="820"/>
      <c r="Y138" s="817" t="s">
        <v>12</v>
      </c>
      <c r="Z138" s="818"/>
      <c r="AA138" s="819" t="s">
        <v>199</v>
      </c>
      <c r="AB138" s="820"/>
    </row>
    <row r="139" spans="2:28" s="122" customFormat="1" x14ac:dyDescent="0.25">
      <c r="B139" s="91"/>
      <c r="C139" s="92" t="s">
        <v>18</v>
      </c>
      <c r="D139" s="92" t="s">
        <v>19</v>
      </c>
      <c r="E139" s="92" t="s">
        <v>18</v>
      </c>
      <c r="F139" s="92" t="s">
        <v>19</v>
      </c>
      <c r="G139" s="92" t="s">
        <v>18</v>
      </c>
      <c r="H139" s="92" t="s">
        <v>19</v>
      </c>
      <c r="I139" s="92" t="s">
        <v>18</v>
      </c>
      <c r="J139" s="92" t="s">
        <v>19</v>
      </c>
      <c r="K139" s="92" t="s">
        <v>18</v>
      </c>
      <c r="L139" s="92" t="s">
        <v>19</v>
      </c>
      <c r="M139" s="92" t="s">
        <v>18</v>
      </c>
      <c r="N139" s="92" t="s">
        <v>19</v>
      </c>
      <c r="O139" s="92" t="s">
        <v>18</v>
      </c>
      <c r="P139" s="92" t="s">
        <v>19</v>
      </c>
      <c r="Q139" s="92" t="s">
        <v>18</v>
      </c>
      <c r="R139" s="92" t="s">
        <v>19</v>
      </c>
      <c r="S139" s="92" t="s">
        <v>18</v>
      </c>
      <c r="T139" s="92" t="s">
        <v>19</v>
      </c>
      <c r="U139" s="92" t="s">
        <v>18</v>
      </c>
      <c r="V139" s="92" t="s">
        <v>19</v>
      </c>
      <c r="W139" s="92" t="s">
        <v>18</v>
      </c>
      <c r="X139" s="92" t="s">
        <v>19</v>
      </c>
      <c r="Y139" s="92" t="s">
        <v>18</v>
      </c>
      <c r="Z139" s="92" t="s">
        <v>19</v>
      </c>
      <c r="AA139" s="93" t="s">
        <v>18</v>
      </c>
      <c r="AB139" s="94" t="s">
        <v>19</v>
      </c>
    </row>
    <row r="140" spans="2:28" s="293" customFormat="1" ht="6" customHeight="1" x14ac:dyDescent="0.25">
      <c r="B140" s="587" t="s">
        <v>69</v>
      </c>
      <c r="C140" s="168" t="s">
        <v>202</v>
      </c>
      <c r="D140" s="169" t="s">
        <v>203</v>
      </c>
      <c r="E140" s="168" t="s">
        <v>202</v>
      </c>
      <c r="F140" s="169" t="s">
        <v>203</v>
      </c>
      <c r="G140" s="168" t="s">
        <v>204</v>
      </c>
      <c r="H140" s="169" t="s">
        <v>205</v>
      </c>
      <c r="I140" s="168" t="s">
        <v>206</v>
      </c>
      <c r="J140" s="169" t="s">
        <v>207</v>
      </c>
      <c r="K140" s="168" t="s">
        <v>208</v>
      </c>
      <c r="L140" s="169" t="s">
        <v>209</v>
      </c>
      <c r="M140" s="168" t="s">
        <v>208</v>
      </c>
      <c r="N140" s="169" t="s">
        <v>209</v>
      </c>
      <c r="O140" s="168" t="s">
        <v>210</v>
      </c>
      <c r="P140" s="169" t="s">
        <v>211</v>
      </c>
      <c r="Q140" s="168" t="s">
        <v>212</v>
      </c>
      <c r="R140" s="169" t="s">
        <v>213</v>
      </c>
      <c r="S140" s="168" t="s">
        <v>214</v>
      </c>
      <c r="T140" s="169" t="s">
        <v>215</v>
      </c>
      <c r="U140" s="168" t="s">
        <v>248</v>
      </c>
      <c r="V140" s="169" t="s">
        <v>249</v>
      </c>
      <c r="W140" s="168" t="s">
        <v>250</v>
      </c>
      <c r="X140" s="169" t="s">
        <v>251</v>
      </c>
      <c r="Y140" s="168" t="s">
        <v>252</v>
      </c>
      <c r="Z140" s="169" t="s">
        <v>253</v>
      </c>
      <c r="AA140" s="170" t="s">
        <v>21</v>
      </c>
      <c r="AB140" s="474" t="s">
        <v>22</v>
      </c>
    </row>
    <row r="141" spans="2:28" x14ac:dyDescent="0.25">
      <c r="B141" s="98" t="s">
        <v>78</v>
      </c>
      <c r="C141" s="99">
        <v>40</v>
      </c>
      <c r="D141" s="172">
        <v>4.0567951318458417E-3</v>
      </c>
      <c r="E141" s="99">
        <v>680</v>
      </c>
      <c r="F141" s="172">
        <v>3.1028975587497148E-3</v>
      </c>
      <c r="G141" s="99">
        <v>1800</v>
      </c>
      <c r="H141" s="172">
        <v>4.3012808258459188E-3</v>
      </c>
      <c r="I141" s="99">
        <v>10</v>
      </c>
      <c r="J141" s="172">
        <v>3.0864197530864196E-3</v>
      </c>
      <c r="K141" s="99">
        <v>250</v>
      </c>
      <c r="L141" s="172">
        <v>2.158335491668825E-3</v>
      </c>
      <c r="M141" s="99">
        <v>10</v>
      </c>
      <c r="N141" s="172">
        <v>8.710801393728223E-4</v>
      </c>
      <c r="O141" s="99">
        <v>1470</v>
      </c>
      <c r="P141" s="172">
        <v>2.6278155166249554E-3</v>
      </c>
      <c r="Q141" s="99">
        <v>160</v>
      </c>
      <c r="R141" s="172">
        <v>9.7022618397914011E-4</v>
      </c>
      <c r="S141" s="99">
        <v>60</v>
      </c>
      <c r="T141" s="172">
        <v>1.1560693641618498E-3</v>
      </c>
      <c r="U141" s="99">
        <v>80</v>
      </c>
      <c r="V141" s="172">
        <v>3.1421838177533388E-3</v>
      </c>
      <c r="W141" s="99">
        <v>30</v>
      </c>
      <c r="X141" s="172">
        <v>1.2526096033402922E-3</v>
      </c>
      <c r="Y141" s="99">
        <v>40</v>
      </c>
      <c r="Z141" s="172">
        <v>3.4965034965034965E-3</v>
      </c>
      <c r="AA141" s="101">
        <v>4610</v>
      </c>
      <c r="AB141" s="473">
        <v>2.8543124264751407E-3</v>
      </c>
    </row>
    <row r="142" spans="2:28" x14ac:dyDescent="0.25">
      <c r="B142" s="98" t="s">
        <v>596</v>
      </c>
      <c r="C142" s="99">
        <v>1930</v>
      </c>
      <c r="D142" s="172">
        <v>0.19574036511156187</v>
      </c>
      <c r="E142" s="99">
        <v>62180</v>
      </c>
      <c r="F142" s="172">
        <v>0.2837326032397901</v>
      </c>
      <c r="G142" s="99">
        <v>79790</v>
      </c>
      <c r="H142" s="172">
        <v>0.19066622060791436</v>
      </c>
      <c r="I142" s="99">
        <v>2420</v>
      </c>
      <c r="J142" s="172">
        <v>0.74691358024691357</v>
      </c>
      <c r="K142" s="99">
        <v>35130</v>
      </c>
      <c r="L142" s="172">
        <v>0.30328930328930331</v>
      </c>
      <c r="M142" s="99">
        <v>1380</v>
      </c>
      <c r="N142" s="172">
        <v>0.12020905923344948</v>
      </c>
      <c r="O142" s="99">
        <v>136610</v>
      </c>
      <c r="P142" s="172">
        <v>0.24420808008580622</v>
      </c>
      <c r="Q142" s="99">
        <v>45760</v>
      </c>
      <c r="R142" s="172">
        <v>0.2774846886180341</v>
      </c>
      <c r="S142" s="99">
        <v>6720</v>
      </c>
      <c r="T142" s="172">
        <v>0.12947976878612716</v>
      </c>
      <c r="U142" s="99">
        <v>3300</v>
      </c>
      <c r="V142" s="172">
        <v>0.12961508248232523</v>
      </c>
      <c r="W142" s="99">
        <v>11930</v>
      </c>
      <c r="X142" s="172">
        <v>0.49812108559498958</v>
      </c>
      <c r="Y142" s="99">
        <v>1540</v>
      </c>
      <c r="Z142" s="172">
        <v>0.13461538461538461</v>
      </c>
      <c r="AA142" s="101">
        <v>388690</v>
      </c>
      <c r="AB142" s="473">
        <v>0.24066002105132808</v>
      </c>
    </row>
    <row r="143" spans="2:28" x14ac:dyDescent="0.25">
      <c r="B143" s="98" t="s">
        <v>70</v>
      </c>
      <c r="C143" s="99">
        <v>360</v>
      </c>
      <c r="D143" s="172">
        <v>3.6511156186612576E-2</v>
      </c>
      <c r="E143" s="99">
        <v>5230</v>
      </c>
      <c r="F143" s="172">
        <v>2.3864932694501483E-2</v>
      </c>
      <c r="G143" s="99">
        <v>7610</v>
      </c>
      <c r="H143" s="172">
        <v>1.8184859491493021E-2</v>
      </c>
      <c r="I143" s="99">
        <v>20</v>
      </c>
      <c r="J143" s="172">
        <v>6.1728395061728392E-3</v>
      </c>
      <c r="K143" s="99">
        <v>2500</v>
      </c>
      <c r="L143" s="172">
        <v>2.1583354916688249E-2</v>
      </c>
      <c r="M143" s="99">
        <v>500</v>
      </c>
      <c r="N143" s="172">
        <v>4.3554006968641118E-2</v>
      </c>
      <c r="O143" s="99">
        <v>21020</v>
      </c>
      <c r="P143" s="172">
        <v>3.7575974258133714E-2</v>
      </c>
      <c r="Q143" s="99">
        <v>5880</v>
      </c>
      <c r="R143" s="172">
        <v>3.5655812261233398E-2</v>
      </c>
      <c r="S143" s="99">
        <v>1320</v>
      </c>
      <c r="T143" s="172">
        <v>2.5433526011560695E-2</v>
      </c>
      <c r="U143" s="99">
        <v>500</v>
      </c>
      <c r="V143" s="172">
        <v>1.9638648860958365E-2</v>
      </c>
      <c r="W143" s="99">
        <v>350</v>
      </c>
      <c r="X143" s="172">
        <v>1.4613778705636743E-2</v>
      </c>
      <c r="Y143" s="99">
        <v>220</v>
      </c>
      <c r="Z143" s="172">
        <v>1.9230769230769232E-2</v>
      </c>
      <c r="AA143" s="101">
        <v>45510</v>
      </c>
      <c r="AB143" s="473">
        <v>2.8177821806699276E-2</v>
      </c>
    </row>
    <row r="144" spans="2:28" x14ac:dyDescent="0.25">
      <c r="B144" s="98" t="s">
        <v>71</v>
      </c>
      <c r="C144" s="99">
        <v>2590</v>
      </c>
      <c r="D144" s="172">
        <v>0.26267748478701824</v>
      </c>
      <c r="E144" s="99">
        <v>55290</v>
      </c>
      <c r="F144" s="172">
        <v>0.25229295003422314</v>
      </c>
      <c r="G144" s="99">
        <v>90510</v>
      </c>
      <c r="H144" s="172">
        <v>0.2162827375262856</v>
      </c>
      <c r="I144" s="99">
        <v>130</v>
      </c>
      <c r="J144" s="172">
        <v>4.0123456790123455E-2</v>
      </c>
      <c r="K144" s="99">
        <v>34740</v>
      </c>
      <c r="L144" s="172">
        <v>0.29992229992229991</v>
      </c>
      <c r="M144" s="99">
        <v>6890</v>
      </c>
      <c r="N144" s="172">
        <v>0.60017421602787457</v>
      </c>
      <c r="O144" s="99">
        <v>158530</v>
      </c>
      <c r="P144" s="172">
        <v>0.28339292098677155</v>
      </c>
      <c r="Q144" s="99">
        <v>66680</v>
      </c>
      <c r="R144" s="172">
        <v>0.40434176217330664</v>
      </c>
      <c r="S144" s="99">
        <v>31640</v>
      </c>
      <c r="T144" s="172">
        <v>0.60963391136801537</v>
      </c>
      <c r="U144" s="99">
        <v>7260</v>
      </c>
      <c r="V144" s="172">
        <v>0.28515318146111546</v>
      </c>
      <c r="W144" s="99">
        <v>6260</v>
      </c>
      <c r="X144" s="172">
        <v>0.26137787056367434</v>
      </c>
      <c r="Y144" s="99">
        <v>2330</v>
      </c>
      <c r="Z144" s="172">
        <v>0.20367132867132867</v>
      </c>
      <c r="AA144" s="101">
        <v>462840</v>
      </c>
      <c r="AB144" s="473">
        <v>0.28657049099126991</v>
      </c>
    </row>
    <row r="145" spans="2:28" x14ac:dyDescent="0.25">
      <c r="B145" s="98" t="s">
        <v>72</v>
      </c>
      <c r="C145" s="99">
        <v>250</v>
      </c>
      <c r="D145" s="172">
        <v>2.5354969574036511E-2</v>
      </c>
      <c r="E145" s="99">
        <v>6590</v>
      </c>
      <c r="F145" s="172">
        <v>3.0070727812000913E-2</v>
      </c>
      <c r="G145" s="99">
        <v>12890</v>
      </c>
      <c r="H145" s="172">
        <v>3.0801949913974384E-2</v>
      </c>
      <c r="I145" s="99">
        <v>60</v>
      </c>
      <c r="J145" s="172">
        <v>1.8518518518518517E-2</v>
      </c>
      <c r="K145" s="99">
        <v>2840</v>
      </c>
      <c r="L145" s="172">
        <v>2.4518691185357853E-2</v>
      </c>
      <c r="M145" s="99">
        <v>220</v>
      </c>
      <c r="N145" s="172">
        <v>1.9163763066202089E-2</v>
      </c>
      <c r="O145" s="99">
        <v>18310</v>
      </c>
      <c r="P145" s="172">
        <v>3.2731498033607434E-2</v>
      </c>
      <c r="Q145" s="99">
        <v>3950</v>
      </c>
      <c r="R145" s="172">
        <v>2.3952458916985022E-2</v>
      </c>
      <c r="S145" s="99">
        <v>770</v>
      </c>
      <c r="T145" s="172">
        <v>1.4836223506743738E-2</v>
      </c>
      <c r="U145" s="99">
        <v>820</v>
      </c>
      <c r="V145" s="172">
        <v>3.2207384131971717E-2</v>
      </c>
      <c r="W145" s="99">
        <v>380</v>
      </c>
      <c r="X145" s="172">
        <v>1.5866388308977037E-2</v>
      </c>
      <c r="Y145" s="99">
        <v>290</v>
      </c>
      <c r="Z145" s="172">
        <v>2.5349650349650348E-2</v>
      </c>
      <c r="AA145" s="101">
        <v>47370</v>
      </c>
      <c r="AB145" s="473">
        <v>2.9329453284626338E-2</v>
      </c>
    </row>
    <row r="146" spans="2:28" x14ac:dyDescent="0.25">
      <c r="B146" s="98" t="s">
        <v>597</v>
      </c>
      <c r="C146" s="99">
        <v>20</v>
      </c>
      <c r="D146" s="172">
        <v>2.0283975659229209E-3</v>
      </c>
      <c r="E146" s="99">
        <v>210</v>
      </c>
      <c r="F146" s="172">
        <v>9.5824777549623544E-4</v>
      </c>
      <c r="G146" s="99">
        <v>280</v>
      </c>
      <c r="H146" s="172">
        <v>6.6908812846492064E-4</v>
      </c>
      <c r="I146" s="99">
        <v>0</v>
      </c>
      <c r="J146" s="172">
        <v>0</v>
      </c>
      <c r="K146" s="99">
        <v>90</v>
      </c>
      <c r="L146" s="172">
        <v>7.77000777000777E-4</v>
      </c>
      <c r="M146" s="99">
        <v>10</v>
      </c>
      <c r="N146" s="172">
        <v>8.710801393728223E-4</v>
      </c>
      <c r="O146" s="99">
        <v>800</v>
      </c>
      <c r="P146" s="172">
        <v>1.4301036825169824E-3</v>
      </c>
      <c r="Q146" s="99">
        <v>110</v>
      </c>
      <c r="R146" s="172">
        <v>6.6703050148565887E-4</v>
      </c>
      <c r="S146" s="99">
        <v>50</v>
      </c>
      <c r="T146" s="172">
        <v>9.6339113680154141E-4</v>
      </c>
      <c r="U146" s="99">
        <v>60</v>
      </c>
      <c r="V146" s="172">
        <v>2.3566378633150041E-3</v>
      </c>
      <c r="W146" s="99">
        <v>30</v>
      </c>
      <c r="X146" s="172">
        <v>1.2526096033402922E-3</v>
      </c>
      <c r="Y146" s="99">
        <v>20</v>
      </c>
      <c r="Z146" s="172">
        <v>1.7482517482517483E-3</v>
      </c>
      <c r="AA146" s="101">
        <v>1670</v>
      </c>
      <c r="AB146" s="473">
        <v>1.0339917033001052E-3</v>
      </c>
    </row>
    <row r="147" spans="2:28" x14ac:dyDescent="0.25">
      <c r="B147" s="98" t="s">
        <v>74</v>
      </c>
      <c r="C147" s="99">
        <v>3780</v>
      </c>
      <c r="D147" s="172">
        <v>0.38336713995943206</v>
      </c>
      <c r="E147" s="99">
        <v>75170</v>
      </c>
      <c r="F147" s="172">
        <v>0.34300707278120007</v>
      </c>
      <c r="G147" s="99">
        <v>189040</v>
      </c>
      <c r="H147" s="172">
        <v>0.45173007073217358</v>
      </c>
      <c r="I147" s="99">
        <v>370</v>
      </c>
      <c r="J147" s="172">
        <v>0.11419753086419752</v>
      </c>
      <c r="K147" s="99">
        <v>32830</v>
      </c>
      <c r="L147" s="172">
        <v>0.28343261676595011</v>
      </c>
      <c r="M147" s="99">
        <v>2020</v>
      </c>
      <c r="N147" s="172">
        <v>0.1759581881533101</v>
      </c>
      <c r="O147" s="99">
        <v>179260</v>
      </c>
      <c r="P147" s="172">
        <v>0.32045048265999287</v>
      </c>
      <c r="Q147" s="99">
        <v>31580</v>
      </c>
      <c r="R147" s="172">
        <v>0.19149839306288277</v>
      </c>
      <c r="S147" s="99">
        <v>8580</v>
      </c>
      <c r="T147" s="172">
        <v>0.16531791907514451</v>
      </c>
      <c r="U147" s="99">
        <v>11710</v>
      </c>
      <c r="V147" s="172">
        <v>0.45993715632364496</v>
      </c>
      <c r="W147" s="99">
        <v>3170</v>
      </c>
      <c r="X147" s="172">
        <v>0.13235908141962421</v>
      </c>
      <c r="Y147" s="99">
        <v>6150</v>
      </c>
      <c r="Z147" s="172">
        <v>0.53758741258741261</v>
      </c>
      <c r="AA147" s="101">
        <v>543660</v>
      </c>
      <c r="AB147" s="473">
        <v>0.33661073617732651</v>
      </c>
    </row>
    <row r="148" spans="2:28" ht="14.4" thickBot="1" x14ac:dyDescent="0.3">
      <c r="B148" s="98" t="s">
        <v>73</v>
      </c>
      <c r="C148" s="99">
        <v>890</v>
      </c>
      <c r="D148" s="172">
        <v>9.0263691683569985E-2</v>
      </c>
      <c r="E148" s="99">
        <v>13810</v>
      </c>
      <c r="F148" s="172">
        <v>6.3016198950490529E-2</v>
      </c>
      <c r="G148" s="99">
        <v>36570</v>
      </c>
      <c r="H148" s="172">
        <v>8.7387688778436251E-2</v>
      </c>
      <c r="I148" s="99">
        <v>250</v>
      </c>
      <c r="J148" s="172">
        <v>7.716049382716049E-2</v>
      </c>
      <c r="K148" s="99">
        <v>7440</v>
      </c>
      <c r="L148" s="172">
        <v>6.4232064232064234E-2</v>
      </c>
      <c r="M148" s="99">
        <v>450</v>
      </c>
      <c r="N148" s="172">
        <v>3.9198606271777001E-2</v>
      </c>
      <c r="O148" s="99">
        <v>43410</v>
      </c>
      <c r="P148" s="172">
        <v>7.7601001072577766E-2</v>
      </c>
      <c r="Q148" s="99">
        <v>10780</v>
      </c>
      <c r="R148" s="172">
        <v>6.5368989145594567E-2</v>
      </c>
      <c r="S148" s="99">
        <v>2780</v>
      </c>
      <c r="T148" s="172">
        <v>5.3564547206165707E-2</v>
      </c>
      <c r="U148" s="99">
        <v>1730</v>
      </c>
      <c r="V148" s="172">
        <v>6.7949725058915944E-2</v>
      </c>
      <c r="W148" s="99">
        <v>1810</v>
      </c>
      <c r="X148" s="172">
        <v>7.5574112734864307E-2</v>
      </c>
      <c r="Y148" s="99">
        <v>850</v>
      </c>
      <c r="Z148" s="172">
        <v>7.4300699300699297E-2</v>
      </c>
      <c r="AA148" s="101">
        <v>120750</v>
      </c>
      <c r="AB148" s="473">
        <v>7.4763172558974675E-2</v>
      </c>
    </row>
    <row r="149" spans="2:28" ht="14.4" thickBot="1" x14ac:dyDescent="0.3">
      <c r="B149" s="102" t="s">
        <v>1</v>
      </c>
      <c r="C149" s="128">
        <v>9860</v>
      </c>
      <c r="D149" s="129">
        <v>1</v>
      </c>
      <c r="E149" s="128">
        <v>219150</v>
      </c>
      <c r="F149" s="129">
        <v>1</v>
      </c>
      <c r="G149" s="128">
        <v>418480</v>
      </c>
      <c r="H149" s="129">
        <v>1</v>
      </c>
      <c r="I149" s="128">
        <v>3240</v>
      </c>
      <c r="J149" s="129">
        <v>1</v>
      </c>
      <c r="K149" s="128">
        <v>115830</v>
      </c>
      <c r="L149" s="129">
        <v>1</v>
      </c>
      <c r="M149" s="128">
        <v>11480</v>
      </c>
      <c r="N149" s="129">
        <v>1</v>
      </c>
      <c r="O149" s="128">
        <v>559400</v>
      </c>
      <c r="P149" s="129">
        <v>1</v>
      </c>
      <c r="Q149" s="128">
        <v>164910</v>
      </c>
      <c r="R149" s="129">
        <v>1</v>
      </c>
      <c r="S149" s="128">
        <v>51900</v>
      </c>
      <c r="T149" s="129">
        <v>1</v>
      </c>
      <c r="U149" s="128">
        <v>25460</v>
      </c>
      <c r="V149" s="129">
        <v>1</v>
      </c>
      <c r="W149" s="128">
        <v>23950</v>
      </c>
      <c r="X149" s="129">
        <v>1</v>
      </c>
      <c r="Y149" s="128">
        <v>11440</v>
      </c>
      <c r="Z149" s="129">
        <v>1</v>
      </c>
      <c r="AA149" s="128">
        <v>1615100</v>
      </c>
      <c r="AB149" s="475">
        <v>1</v>
      </c>
    </row>
    <row r="150" spans="2:28" ht="6" customHeight="1" x14ac:dyDescent="0.25">
      <c r="B150" s="130" t="s">
        <v>69</v>
      </c>
      <c r="C150" s="352" t="s">
        <v>483</v>
      </c>
      <c r="D150" s="131"/>
      <c r="E150" s="352" t="s">
        <v>483</v>
      </c>
      <c r="F150" s="131"/>
      <c r="G150" s="131" t="s">
        <v>483</v>
      </c>
      <c r="H150" s="131"/>
      <c r="I150" s="352" t="s">
        <v>483</v>
      </c>
      <c r="J150" s="131"/>
      <c r="K150" s="352" t="s">
        <v>483</v>
      </c>
      <c r="L150" s="131"/>
      <c r="M150" s="352" t="s">
        <v>483</v>
      </c>
      <c r="N150" s="131"/>
      <c r="O150" s="352" t="s">
        <v>483</v>
      </c>
      <c r="P150" s="131"/>
      <c r="Q150" s="352" t="s">
        <v>483</v>
      </c>
      <c r="R150" s="131"/>
      <c r="S150" s="352" t="s">
        <v>483</v>
      </c>
      <c r="T150" s="131"/>
      <c r="U150" s="352" t="s">
        <v>483</v>
      </c>
      <c r="V150" s="131"/>
      <c r="W150" s="352" t="s">
        <v>483</v>
      </c>
      <c r="X150" s="131"/>
      <c r="Y150" s="352" t="s">
        <v>483</v>
      </c>
      <c r="Z150" s="131"/>
      <c r="AA150" s="131" t="e">
        <v>#REF!</v>
      </c>
      <c r="AB150" s="478"/>
    </row>
    <row r="151" spans="2:28" s="301" customFormat="1" x14ac:dyDescent="0.25">
      <c r="B151" s="132" t="s">
        <v>75</v>
      </c>
      <c r="C151" s="133">
        <v>2500</v>
      </c>
      <c r="D151" s="134">
        <v>0.2022653721682848</v>
      </c>
      <c r="E151" s="133">
        <v>52520</v>
      </c>
      <c r="F151" s="134">
        <v>0.19332278131556668</v>
      </c>
      <c r="G151" s="133">
        <v>126540</v>
      </c>
      <c r="H151" s="134">
        <v>0.23217496605629151</v>
      </c>
      <c r="I151" s="133">
        <v>390</v>
      </c>
      <c r="J151" s="134">
        <v>0.10743801652892562</v>
      </c>
      <c r="K151" s="133">
        <v>25630</v>
      </c>
      <c r="L151" s="134">
        <v>0.18118195956454122</v>
      </c>
      <c r="M151" s="133">
        <v>1760</v>
      </c>
      <c r="N151" s="134">
        <v>0.13293051359516617</v>
      </c>
      <c r="O151" s="133">
        <v>126850</v>
      </c>
      <c r="P151" s="134">
        <v>0.18484517304189435</v>
      </c>
      <c r="Q151" s="133">
        <v>26150</v>
      </c>
      <c r="R151" s="134">
        <v>0.13686799958128337</v>
      </c>
      <c r="S151" s="133">
        <v>12770</v>
      </c>
      <c r="T151" s="134">
        <v>0.19746404824493582</v>
      </c>
      <c r="U151" s="133">
        <v>7650</v>
      </c>
      <c r="V151" s="134">
        <v>0.23104802174569616</v>
      </c>
      <c r="W151" s="133">
        <v>4440</v>
      </c>
      <c r="X151" s="134">
        <v>0.15639309616061994</v>
      </c>
      <c r="Y151" s="133">
        <v>3330</v>
      </c>
      <c r="Z151" s="134">
        <v>0.22545700744752878</v>
      </c>
      <c r="AA151" s="470">
        <v>390530</v>
      </c>
      <c r="AB151" s="479">
        <v>0.19471687200530507</v>
      </c>
    </row>
    <row r="152" spans="2:28" ht="10.199999999999999" customHeight="1" x14ac:dyDescent="0.25">
      <c r="B152" s="297" t="s">
        <v>76</v>
      </c>
      <c r="C152" s="299"/>
      <c r="D152" s="299"/>
      <c r="E152" s="299"/>
      <c r="F152" s="299"/>
      <c r="G152" s="299"/>
      <c r="H152" s="299"/>
      <c r="I152" s="299"/>
      <c r="J152" s="299"/>
      <c r="L152" s="82"/>
      <c r="N152" s="82"/>
      <c r="P152" s="82"/>
      <c r="R152" s="82"/>
      <c r="T152" s="82"/>
      <c r="V152" s="82"/>
      <c r="X152" s="82"/>
      <c r="Z152" s="82"/>
      <c r="AA152" s="82"/>
      <c r="AB152" s="82"/>
    </row>
    <row r="153" spans="2:28" x14ac:dyDescent="0.25">
      <c r="B153" s="298" t="s">
        <v>16</v>
      </c>
      <c r="C153" s="299"/>
      <c r="D153" s="200"/>
      <c r="E153" s="299"/>
      <c r="F153" s="200"/>
      <c r="G153" s="299"/>
      <c r="H153" s="200"/>
      <c r="I153" s="299"/>
      <c r="J153" s="200"/>
      <c r="T153" s="200"/>
      <c r="U153" s="299"/>
      <c r="V153" s="200"/>
      <c r="W153" s="299"/>
      <c r="X153" s="200"/>
      <c r="Y153" s="299"/>
    </row>
    <row r="154" spans="2:28" x14ac:dyDescent="0.25">
      <c r="B154" s="572" t="s">
        <v>450</v>
      </c>
      <c r="C154" s="573"/>
      <c r="D154" s="516"/>
      <c r="E154" s="573"/>
      <c r="F154" s="516"/>
      <c r="G154" s="573"/>
      <c r="H154" s="516"/>
      <c r="I154" s="573"/>
      <c r="J154" s="516"/>
      <c r="K154" s="573"/>
      <c r="L154" s="516"/>
      <c r="M154" s="573"/>
      <c r="N154" s="516"/>
      <c r="O154" s="573"/>
      <c r="P154" s="516"/>
      <c r="Q154" s="573"/>
      <c r="R154" s="516"/>
      <c r="S154" s="573"/>
      <c r="T154" s="516"/>
      <c r="U154" s="573"/>
      <c r="V154" s="516"/>
      <c r="W154" s="573"/>
      <c r="X154" s="516"/>
      <c r="Y154" s="573"/>
      <c r="Z154" s="516"/>
      <c r="AA154" s="573"/>
      <c r="AB154" s="586"/>
    </row>
    <row r="155" spans="2:28" s="281" customFormat="1" ht="28.5" customHeight="1" x14ac:dyDescent="0.25">
      <c r="B155" s="280" t="s">
        <v>483</v>
      </c>
      <c r="C155" s="817" t="s">
        <v>784</v>
      </c>
      <c r="D155" s="818"/>
      <c r="E155" s="819" t="s">
        <v>2</v>
      </c>
      <c r="F155" s="820"/>
      <c r="G155" s="817" t="s">
        <v>3</v>
      </c>
      <c r="H155" s="818"/>
      <c r="I155" s="819" t="s">
        <v>4</v>
      </c>
      <c r="J155" s="820"/>
      <c r="K155" s="817" t="s">
        <v>5</v>
      </c>
      <c r="L155" s="818"/>
      <c r="M155" s="819" t="s">
        <v>778</v>
      </c>
      <c r="N155" s="820"/>
      <c r="O155" s="817" t="s">
        <v>6</v>
      </c>
      <c r="P155" s="818"/>
      <c r="Q155" s="819" t="s">
        <v>7</v>
      </c>
      <c r="R155" s="820"/>
      <c r="S155" s="817" t="s">
        <v>8</v>
      </c>
      <c r="T155" s="818"/>
      <c r="U155" s="817" t="s">
        <v>10</v>
      </c>
      <c r="V155" s="818"/>
      <c r="W155" s="819" t="s">
        <v>11</v>
      </c>
      <c r="X155" s="820"/>
      <c r="Y155" s="817" t="s">
        <v>12</v>
      </c>
      <c r="Z155" s="818"/>
      <c r="AA155" s="819" t="s">
        <v>199</v>
      </c>
      <c r="AB155" s="820"/>
    </row>
    <row r="156" spans="2:28" s="122" customFormat="1" x14ac:dyDescent="0.25">
      <c r="B156" s="91"/>
      <c r="C156" s="92" t="s">
        <v>18</v>
      </c>
      <c r="D156" s="92" t="s">
        <v>19</v>
      </c>
      <c r="E156" s="92" t="s">
        <v>18</v>
      </c>
      <c r="F156" s="92" t="s">
        <v>19</v>
      </c>
      <c r="G156" s="92" t="s">
        <v>18</v>
      </c>
      <c r="H156" s="92" t="s">
        <v>19</v>
      </c>
      <c r="I156" s="92" t="s">
        <v>18</v>
      </c>
      <c r="J156" s="92" t="s">
        <v>19</v>
      </c>
      <c r="K156" s="92" t="s">
        <v>18</v>
      </c>
      <c r="L156" s="92" t="s">
        <v>19</v>
      </c>
      <c r="M156" s="92" t="s">
        <v>18</v>
      </c>
      <c r="N156" s="92" t="s">
        <v>19</v>
      </c>
      <c r="O156" s="92" t="s">
        <v>18</v>
      </c>
      <c r="P156" s="92" t="s">
        <v>19</v>
      </c>
      <c r="Q156" s="92" t="s">
        <v>18</v>
      </c>
      <c r="R156" s="92" t="s">
        <v>19</v>
      </c>
      <c r="S156" s="92" t="s">
        <v>18</v>
      </c>
      <c r="T156" s="92" t="s">
        <v>19</v>
      </c>
      <c r="U156" s="92" t="s">
        <v>18</v>
      </c>
      <c r="V156" s="92" t="s">
        <v>19</v>
      </c>
      <c r="W156" s="92" t="s">
        <v>18</v>
      </c>
      <c r="X156" s="92" t="s">
        <v>19</v>
      </c>
      <c r="Y156" s="92" t="s">
        <v>18</v>
      </c>
      <c r="Z156" s="92" t="s">
        <v>19</v>
      </c>
      <c r="AA156" s="93" t="s">
        <v>18</v>
      </c>
      <c r="AB156" s="94" t="s">
        <v>19</v>
      </c>
    </row>
    <row r="157" spans="2:28" s="293" customFormat="1" ht="6" customHeight="1" x14ac:dyDescent="0.25">
      <c r="B157" s="587" t="s">
        <v>77</v>
      </c>
      <c r="C157" s="168" t="s">
        <v>202</v>
      </c>
      <c r="D157" s="169" t="s">
        <v>203</v>
      </c>
      <c r="E157" s="168" t="s">
        <v>202</v>
      </c>
      <c r="F157" s="169" t="s">
        <v>203</v>
      </c>
      <c r="G157" s="168" t="s">
        <v>204</v>
      </c>
      <c r="H157" s="169" t="s">
        <v>205</v>
      </c>
      <c r="I157" s="168" t="s">
        <v>206</v>
      </c>
      <c r="J157" s="169" t="s">
        <v>207</v>
      </c>
      <c r="K157" s="168" t="s">
        <v>208</v>
      </c>
      <c r="L157" s="169" t="s">
        <v>209</v>
      </c>
      <c r="M157" s="168" t="s">
        <v>208</v>
      </c>
      <c r="N157" s="169" t="s">
        <v>209</v>
      </c>
      <c r="O157" s="168" t="s">
        <v>210</v>
      </c>
      <c r="P157" s="169" t="s">
        <v>211</v>
      </c>
      <c r="Q157" s="168" t="s">
        <v>212</v>
      </c>
      <c r="R157" s="169" t="s">
        <v>213</v>
      </c>
      <c r="S157" s="168" t="s">
        <v>214</v>
      </c>
      <c r="T157" s="169" t="s">
        <v>215</v>
      </c>
      <c r="U157" s="168" t="s">
        <v>248</v>
      </c>
      <c r="V157" s="169" t="s">
        <v>249</v>
      </c>
      <c r="W157" s="168" t="s">
        <v>250</v>
      </c>
      <c r="X157" s="169" t="s">
        <v>251</v>
      </c>
      <c r="Y157" s="168" t="s">
        <v>252</v>
      </c>
      <c r="Z157" s="169" t="s">
        <v>253</v>
      </c>
      <c r="AA157" s="170" t="s">
        <v>21</v>
      </c>
      <c r="AB157" s="474" t="s">
        <v>22</v>
      </c>
    </row>
    <row r="158" spans="2:28" x14ac:dyDescent="0.25">
      <c r="B158" s="98" t="s">
        <v>78</v>
      </c>
      <c r="C158" s="99">
        <v>50</v>
      </c>
      <c r="D158" s="172">
        <v>6.2421972534332081E-3</v>
      </c>
      <c r="E158" s="99">
        <v>970</v>
      </c>
      <c r="F158" s="172">
        <v>5.2791988679656036E-3</v>
      </c>
      <c r="G158" s="99">
        <v>2370</v>
      </c>
      <c r="H158" s="172">
        <v>6.4706364157588667E-3</v>
      </c>
      <c r="I158" s="99">
        <v>10</v>
      </c>
      <c r="J158" s="172">
        <v>3.1645569620253164E-3</v>
      </c>
      <c r="K158" s="99">
        <v>410</v>
      </c>
      <c r="L158" s="172">
        <v>4.2896003347980749E-3</v>
      </c>
      <c r="M158" s="99">
        <v>50</v>
      </c>
      <c r="N158" s="172">
        <v>6.9156293222683261E-3</v>
      </c>
      <c r="O158" s="99">
        <v>2400</v>
      </c>
      <c r="P158" s="172">
        <v>5.1845931174526365E-3</v>
      </c>
      <c r="Q158" s="99">
        <v>370</v>
      </c>
      <c r="R158" s="172">
        <v>3.0520498226511588E-3</v>
      </c>
      <c r="S158" s="99">
        <v>130</v>
      </c>
      <c r="T158" s="172">
        <v>3.7790697674418604E-3</v>
      </c>
      <c r="U158" s="99">
        <v>110</v>
      </c>
      <c r="V158" s="172">
        <v>5.2058684335068621E-3</v>
      </c>
      <c r="W158" s="99">
        <v>50</v>
      </c>
      <c r="X158" s="172">
        <v>2.5614754098360654E-3</v>
      </c>
      <c r="Y158" s="99">
        <v>50</v>
      </c>
      <c r="Z158" s="172">
        <v>5.0100200400801601E-3</v>
      </c>
      <c r="AA158" s="101">
        <v>6970</v>
      </c>
      <c r="AB158" s="473">
        <v>5.2281012316416388E-3</v>
      </c>
    </row>
    <row r="159" spans="2:28" x14ac:dyDescent="0.25">
      <c r="B159" s="98" t="s">
        <v>79</v>
      </c>
      <c r="C159" s="99">
        <v>980</v>
      </c>
      <c r="D159" s="172">
        <v>0.12234706616729088</v>
      </c>
      <c r="E159" s="99">
        <v>8020</v>
      </c>
      <c r="F159" s="172">
        <v>4.3648633939262001E-2</v>
      </c>
      <c r="G159" s="99">
        <v>17050</v>
      </c>
      <c r="H159" s="172">
        <v>4.6550359024763156E-2</v>
      </c>
      <c r="I159" s="99">
        <v>20</v>
      </c>
      <c r="J159" s="172">
        <v>6.3291139240506328E-3</v>
      </c>
      <c r="K159" s="99">
        <v>2300</v>
      </c>
      <c r="L159" s="172">
        <v>2.4063611634233102E-2</v>
      </c>
      <c r="M159" s="99">
        <v>320</v>
      </c>
      <c r="N159" s="172">
        <v>4.4260027662517291E-2</v>
      </c>
      <c r="O159" s="99">
        <v>32990</v>
      </c>
      <c r="P159" s="172">
        <v>7.1266552893651039E-2</v>
      </c>
      <c r="Q159" s="99">
        <v>1810</v>
      </c>
      <c r="R159" s="172">
        <v>1.4930297781077292E-2</v>
      </c>
      <c r="S159" s="99">
        <v>930</v>
      </c>
      <c r="T159" s="172">
        <v>2.7034883720930231E-2</v>
      </c>
      <c r="U159" s="99">
        <v>240</v>
      </c>
      <c r="V159" s="172">
        <v>1.1358258400378608E-2</v>
      </c>
      <c r="W159" s="99">
        <v>1760</v>
      </c>
      <c r="X159" s="172">
        <v>9.0163934426229511E-2</v>
      </c>
      <c r="Y159" s="99">
        <v>580</v>
      </c>
      <c r="Z159" s="172">
        <v>5.8116232464929862E-2</v>
      </c>
      <c r="AA159" s="101">
        <v>66990</v>
      </c>
      <c r="AB159" s="473">
        <v>5.0248278552033482E-2</v>
      </c>
    </row>
    <row r="160" spans="2:28" x14ac:dyDescent="0.25">
      <c r="B160" s="98" t="s">
        <v>70</v>
      </c>
      <c r="C160" s="99">
        <v>370</v>
      </c>
      <c r="D160" s="172">
        <v>4.6192259675405745E-2</v>
      </c>
      <c r="E160" s="99">
        <v>5400</v>
      </c>
      <c r="F160" s="172">
        <v>2.9389354522695112E-2</v>
      </c>
      <c r="G160" s="99">
        <v>7970</v>
      </c>
      <c r="H160" s="172">
        <v>2.1759903896032981E-2</v>
      </c>
      <c r="I160" s="99">
        <v>30</v>
      </c>
      <c r="J160" s="172">
        <v>9.4936708860759497E-3</v>
      </c>
      <c r="K160" s="99">
        <v>2590</v>
      </c>
      <c r="L160" s="172">
        <v>2.7097719188114669E-2</v>
      </c>
      <c r="M160" s="99">
        <v>530</v>
      </c>
      <c r="N160" s="172">
        <v>7.3305670816044263E-2</v>
      </c>
      <c r="O160" s="99">
        <v>21790</v>
      </c>
      <c r="P160" s="172">
        <v>4.7071785012205394E-2</v>
      </c>
      <c r="Q160" s="99">
        <v>6070</v>
      </c>
      <c r="R160" s="172">
        <v>5.007011465808793E-2</v>
      </c>
      <c r="S160" s="99">
        <v>1370</v>
      </c>
      <c r="T160" s="172">
        <v>3.9825581395348836E-2</v>
      </c>
      <c r="U160" s="99">
        <v>510</v>
      </c>
      <c r="V160" s="172">
        <v>2.4136299100804542E-2</v>
      </c>
      <c r="W160" s="99">
        <v>360</v>
      </c>
      <c r="X160" s="172">
        <v>1.8442622950819672E-2</v>
      </c>
      <c r="Y160" s="99">
        <v>230</v>
      </c>
      <c r="Z160" s="172">
        <v>2.3046092184368736E-2</v>
      </c>
      <c r="AA160" s="101">
        <v>47220</v>
      </c>
      <c r="AB160" s="473">
        <v>3.5419073193417243E-2</v>
      </c>
    </row>
    <row r="161" spans="2:28" x14ac:dyDescent="0.25">
      <c r="B161" s="98" t="s">
        <v>80</v>
      </c>
      <c r="C161" s="99">
        <v>10</v>
      </c>
      <c r="D161" s="172">
        <v>1.2484394506866417E-3</v>
      </c>
      <c r="E161" s="99">
        <v>260</v>
      </c>
      <c r="F161" s="172">
        <v>1.415042995537172E-3</v>
      </c>
      <c r="G161" s="99">
        <v>480</v>
      </c>
      <c r="H161" s="172">
        <v>1.3105086411663526E-3</v>
      </c>
      <c r="I161" s="99">
        <v>10</v>
      </c>
      <c r="J161" s="172">
        <v>3.1645569620253164E-3</v>
      </c>
      <c r="K161" s="99">
        <v>220</v>
      </c>
      <c r="L161" s="172">
        <v>2.3017367650136011E-3</v>
      </c>
      <c r="M161" s="99">
        <v>10</v>
      </c>
      <c r="N161" s="172">
        <v>1.3831258644536654E-3</v>
      </c>
      <c r="O161" s="99">
        <v>1280</v>
      </c>
      <c r="P161" s="172">
        <v>2.7651163293080728E-3</v>
      </c>
      <c r="Q161" s="99">
        <v>520</v>
      </c>
      <c r="R161" s="172">
        <v>4.2893673183205475E-3</v>
      </c>
      <c r="S161" s="99">
        <v>60</v>
      </c>
      <c r="T161" s="172">
        <v>1.7441860465116279E-3</v>
      </c>
      <c r="U161" s="99">
        <v>30</v>
      </c>
      <c r="V161" s="172">
        <v>1.419782300047326E-3</v>
      </c>
      <c r="W161" s="99">
        <v>70</v>
      </c>
      <c r="X161" s="172">
        <v>3.5860655737704919E-3</v>
      </c>
      <c r="Y161" s="99">
        <v>10</v>
      </c>
      <c r="Z161" s="172">
        <v>1.002004008016032E-3</v>
      </c>
      <c r="AA161" s="101">
        <v>2940</v>
      </c>
      <c r="AB161" s="473">
        <v>2.2052536041644788E-3</v>
      </c>
    </row>
    <row r="162" spans="2:28" x14ac:dyDescent="0.25">
      <c r="B162" s="98" t="s">
        <v>81</v>
      </c>
      <c r="C162" s="99">
        <v>470</v>
      </c>
      <c r="D162" s="172">
        <v>5.8676654182272157E-2</v>
      </c>
      <c r="E162" s="99">
        <v>26020</v>
      </c>
      <c r="F162" s="172">
        <v>0.14161314901491237</v>
      </c>
      <c r="G162" s="99">
        <v>36260</v>
      </c>
      <c r="H162" s="172">
        <v>9.8998006934774896E-2</v>
      </c>
      <c r="I162" s="99">
        <v>2190</v>
      </c>
      <c r="J162" s="172">
        <v>0.69303797468354433</v>
      </c>
      <c r="K162" s="99">
        <v>14670</v>
      </c>
      <c r="L162" s="172">
        <v>0.15348399246704331</v>
      </c>
      <c r="M162" s="99">
        <v>680</v>
      </c>
      <c r="N162" s="172">
        <v>9.4052558782849238E-2</v>
      </c>
      <c r="O162" s="99">
        <v>49990</v>
      </c>
      <c r="P162" s="172">
        <v>0.10799075414227388</v>
      </c>
      <c r="Q162" s="99">
        <v>28770</v>
      </c>
      <c r="R162" s="172">
        <v>0.23731749566938876</v>
      </c>
      <c r="S162" s="99">
        <v>2890</v>
      </c>
      <c r="T162" s="172">
        <v>8.4011627906976749E-2</v>
      </c>
      <c r="U162" s="99">
        <v>920</v>
      </c>
      <c r="V162" s="172">
        <v>4.3539990534784669E-2</v>
      </c>
      <c r="W162" s="99">
        <v>2590</v>
      </c>
      <c r="X162" s="172">
        <v>0.13268442622950818</v>
      </c>
      <c r="Y162" s="99">
        <v>500</v>
      </c>
      <c r="Z162" s="172">
        <v>5.0100200400801605E-2</v>
      </c>
      <c r="AA162" s="101">
        <v>165950</v>
      </c>
      <c r="AB162" s="473">
        <v>0.12447681483370587</v>
      </c>
    </row>
    <row r="163" spans="2:28" x14ac:dyDescent="0.25">
      <c r="B163" s="98" t="s">
        <v>82</v>
      </c>
      <c r="C163" s="99">
        <v>200</v>
      </c>
      <c r="D163" s="172">
        <v>2.4968789013732832E-2</v>
      </c>
      <c r="E163" s="99">
        <v>4510</v>
      </c>
      <c r="F163" s="172">
        <v>2.4545553499510177E-2</v>
      </c>
      <c r="G163" s="99">
        <v>6400</v>
      </c>
      <c r="H163" s="172">
        <v>1.7473448548884704E-2</v>
      </c>
      <c r="I163" s="99">
        <v>80</v>
      </c>
      <c r="J163" s="172">
        <v>2.5316455696202531E-2</v>
      </c>
      <c r="K163" s="99">
        <v>2590</v>
      </c>
      <c r="L163" s="172">
        <v>2.7097719188114669E-2</v>
      </c>
      <c r="M163" s="99">
        <v>220</v>
      </c>
      <c r="N163" s="172">
        <v>3.0428769017980636E-2</v>
      </c>
      <c r="O163" s="99">
        <v>22140</v>
      </c>
      <c r="P163" s="172">
        <v>4.7827871508500569E-2</v>
      </c>
      <c r="Q163" s="99">
        <v>6050</v>
      </c>
      <c r="R163" s="172">
        <v>4.9905138991998679E-2</v>
      </c>
      <c r="S163" s="99">
        <v>1110</v>
      </c>
      <c r="T163" s="172">
        <v>3.2267441860465117E-2</v>
      </c>
      <c r="U163" s="99">
        <v>880</v>
      </c>
      <c r="V163" s="172">
        <v>4.1646947468054897E-2</v>
      </c>
      <c r="W163" s="99">
        <v>1110</v>
      </c>
      <c r="X163" s="172">
        <v>5.6864754098360656E-2</v>
      </c>
      <c r="Y163" s="99">
        <v>230</v>
      </c>
      <c r="Z163" s="172">
        <v>2.3046092184368736E-2</v>
      </c>
      <c r="AA163" s="101">
        <v>45500</v>
      </c>
      <c r="AB163" s="473">
        <v>3.4128924826355031E-2</v>
      </c>
    </row>
    <row r="164" spans="2:28" x14ac:dyDescent="0.25">
      <c r="B164" s="98" t="s">
        <v>83</v>
      </c>
      <c r="C164" s="99">
        <v>10</v>
      </c>
      <c r="D164" s="172">
        <v>1.2484394506866417E-3</v>
      </c>
      <c r="E164" s="99">
        <v>60</v>
      </c>
      <c r="F164" s="172">
        <v>3.2654838358550127E-4</v>
      </c>
      <c r="G164" s="99">
        <v>90</v>
      </c>
      <c r="H164" s="172">
        <v>2.4572037021869115E-4</v>
      </c>
      <c r="I164" s="99">
        <v>0</v>
      </c>
      <c r="J164" s="172">
        <v>0</v>
      </c>
      <c r="K164" s="99">
        <v>30</v>
      </c>
      <c r="L164" s="172">
        <v>3.1387319522912746E-4</v>
      </c>
      <c r="M164" s="99">
        <v>10</v>
      </c>
      <c r="N164" s="172">
        <v>1.3831258644536654E-3</v>
      </c>
      <c r="O164" s="99">
        <v>250</v>
      </c>
      <c r="P164" s="172">
        <v>5.4006178306798295E-4</v>
      </c>
      <c r="Q164" s="99">
        <v>30</v>
      </c>
      <c r="R164" s="172">
        <v>2.4746349913387774E-4</v>
      </c>
      <c r="S164" s="99">
        <v>20</v>
      </c>
      <c r="T164" s="172">
        <v>5.8139534883720929E-4</v>
      </c>
      <c r="U164" s="99">
        <v>30</v>
      </c>
      <c r="V164" s="172">
        <v>1.419782300047326E-3</v>
      </c>
      <c r="W164" s="99">
        <v>10</v>
      </c>
      <c r="X164" s="172">
        <v>5.1229508196721314E-4</v>
      </c>
      <c r="Y164" s="99">
        <v>10</v>
      </c>
      <c r="Z164" s="172">
        <v>1.002004008016032E-3</v>
      </c>
      <c r="AA164" s="101">
        <v>530</v>
      </c>
      <c r="AB164" s="473">
        <v>3.9754571775754211E-4</v>
      </c>
    </row>
    <row r="165" spans="2:28" x14ac:dyDescent="0.25">
      <c r="B165" s="98" t="s">
        <v>84</v>
      </c>
      <c r="C165" s="99">
        <v>50</v>
      </c>
      <c r="D165" s="172">
        <v>6.2421972534332081E-3</v>
      </c>
      <c r="E165" s="99">
        <v>170</v>
      </c>
      <c r="F165" s="172">
        <v>9.2522042015892017E-4</v>
      </c>
      <c r="G165" s="99">
        <v>290</v>
      </c>
      <c r="H165" s="172">
        <v>7.9176563737133805E-4</v>
      </c>
      <c r="I165" s="99">
        <v>0</v>
      </c>
      <c r="J165" s="172">
        <v>0</v>
      </c>
      <c r="K165" s="99">
        <v>10</v>
      </c>
      <c r="L165" s="172">
        <v>1.0462439840970915E-4</v>
      </c>
      <c r="M165" s="99">
        <v>0</v>
      </c>
      <c r="N165" s="172">
        <v>0</v>
      </c>
      <c r="O165" s="99">
        <v>440</v>
      </c>
      <c r="P165" s="172">
        <v>9.5050873819965004E-4</v>
      </c>
      <c r="Q165" s="99">
        <v>10</v>
      </c>
      <c r="R165" s="172">
        <v>8.2487833044625914E-5</v>
      </c>
      <c r="S165" s="99">
        <v>10</v>
      </c>
      <c r="T165" s="172">
        <v>2.9069767441860465E-4</v>
      </c>
      <c r="U165" s="99">
        <v>10</v>
      </c>
      <c r="V165" s="172">
        <v>4.7326076668244201E-4</v>
      </c>
      <c r="W165" s="99">
        <v>10</v>
      </c>
      <c r="X165" s="172">
        <v>5.1229508196721314E-4</v>
      </c>
      <c r="Y165" s="99">
        <v>10</v>
      </c>
      <c r="Z165" s="172">
        <v>1.002004008016032E-3</v>
      </c>
      <c r="AA165" s="101">
        <v>970</v>
      </c>
      <c r="AB165" s="473">
        <v>7.2758367212229409E-4</v>
      </c>
    </row>
    <row r="166" spans="2:28" x14ac:dyDescent="0.25">
      <c r="B166" s="98" t="s">
        <v>85</v>
      </c>
      <c r="C166" s="99">
        <v>40</v>
      </c>
      <c r="D166" s="172">
        <v>4.9937578027465668E-3</v>
      </c>
      <c r="E166" s="99">
        <v>1170</v>
      </c>
      <c r="F166" s="172">
        <v>6.3676934799172741E-3</v>
      </c>
      <c r="G166" s="99">
        <v>2630</v>
      </c>
      <c r="H166" s="172">
        <v>7.1804952630573071E-3</v>
      </c>
      <c r="I166" s="99">
        <v>10</v>
      </c>
      <c r="J166" s="172">
        <v>3.1645569620253164E-3</v>
      </c>
      <c r="K166" s="99">
        <v>670</v>
      </c>
      <c r="L166" s="172">
        <v>7.0098346934505127E-3</v>
      </c>
      <c r="M166" s="99">
        <v>10</v>
      </c>
      <c r="N166" s="172">
        <v>1.3831258644536654E-3</v>
      </c>
      <c r="O166" s="99">
        <v>3910</v>
      </c>
      <c r="P166" s="172">
        <v>8.4465662871832537E-3</v>
      </c>
      <c r="Q166" s="99">
        <v>910</v>
      </c>
      <c r="R166" s="172">
        <v>7.5063928070609586E-3</v>
      </c>
      <c r="S166" s="99">
        <v>110</v>
      </c>
      <c r="T166" s="172">
        <v>3.1976744186046511E-3</v>
      </c>
      <c r="U166" s="99">
        <v>160</v>
      </c>
      <c r="V166" s="172">
        <v>7.5721722669190722E-3</v>
      </c>
      <c r="W166" s="99">
        <v>120</v>
      </c>
      <c r="X166" s="172">
        <v>6.1475409836065573E-3</v>
      </c>
      <c r="Y166" s="99">
        <v>40</v>
      </c>
      <c r="Z166" s="172">
        <v>4.0080160320641279E-3</v>
      </c>
      <c r="AA166" s="101">
        <v>9790</v>
      </c>
      <c r="AB166" s="473">
        <v>7.3433444846157311E-3</v>
      </c>
    </row>
    <row r="167" spans="2:28" x14ac:dyDescent="0.25">
      <c r="B167" s="98" t="s">
        <v>86</v>
      </c>
      <c r="C167" s="99">
        <v>50</v>
      </c>
      <c r="D167" s="172">
        <v>6.2421972534332081E-3</v>
      </c>
      <c r="E167" s="99">
        <v>12500</v>
      </c>
      <c r="F167" s="172">
        <v>6.8030913246979421E-2</v>
      </c>
      <c r="G167" s="99">
        <v>9310</v>
      </c>
      <c r="H167" s="172">
        <v>2.5418407185955717E-2</v>
      </c>
      <c r="I167" s="99">
        <v>20</v>
      </c>
      <c r="J167" s="172">
        <v>6.3291139240506328E-3</v>
      </c>
      <c r="K167" s="99">
        <v>8130</v>
      </c>
      <c r="L167" s="172">
        <v>8.5059635907093534E-2</v>
      </c>
      <c r="M167" s="99">
        <v>70</v>
      </c>
      <c r="N167" s="172">
        <v>9.6818810511756573E-3</v>
      </c>
      <c r="O167" s="99">
        <v>10250</v>
      </c>
      <c r="P167" s="172">
        <v>2.2142533105787301E-2</v>
      </c>
      <c r="Q167" s="99">
        <v>4320</v>
      </c>
      <c r="R167" s="172">
        <v>3.5634743875278395E-2</v>
      </c>
      <c r="S167" s="99">
        <v>410</v>
      </c>
      <c r="T167" s="172">
        <v>1.1918604651162791E-2</v>
      </c>
      <c r="U167" s="99">
        <v>280</v>
      </c>
      <c r="V167" s="172">
        <v>1.3251301467108376E-2</v>
      </c>
      <c r="W167" s="99">
        <v>440</v>
      </c>
      <c r="X167" s="172">
        <v>2.2540983606557378E-2</v>
      </c>
      <c r="Y167" s="99">
        <v>40</v>
      </c>
      <c r="Z167" s="172">
        <v>4.0080160320641279E-3</v>
      </c>
      <c r="AA167" s="101">
        <v>45830</v>
      </c>
      <c r="AB167" s="473">
        <v>3.4376453292128593E-2</v>
      </c>
    </row>
    <row r="168" spans="2:28" x14ac:dyDescent="0.25">
      <c r="B168" s="98" t="s">
        <v>87</v>
      </c>
      <c r="C168" s="99">
        <v>20</v>
      </c>
      <c r="D168" s="172">
        <v>2.4968789013732834E-3</v>
      </c>
      <c r="E168" s="99">
        <v>190</v>
      </c>
      <c r="F168" s="172">
        <v>1.0340698813540872E-3</v>
      </c>
      <c r="G168" s="99">
        <v>260</v>
      </c>
      <c r="H168" s="172">
        <v>7.09858847298441E-4</v>
      </c>
      <c r="I168" s="99">
        <v>0</v>
      </c>
      <c r="J168" s="172">
        <v>0</v>
      </c>
      <c r="K168" s="99">
        <v>60</v>
      </c>
      <c r="L168" s="172">
        <v>6.2774639045825491E-4</v>
      </c>
      <c r="M168" s="99">
        <v>10</v>
      </c>
      <c r="N168" s="172">
        <v>1.3831258644536654E-3</v>
      </c>
      <c r="O168" s="99">
        <v>550</v>
      </c>
      <c r="P168" s="172">
        <v>1.1881359227495626E-3</v>
      </c>
      <c r="Q168" s="99">
        <v>80</v>
      </c>
      <c r="R168" s="172">
        <v>6.5990266435700731E-4</v>
      </c>
      <c r="S168" s="99">
        <v>70</v>
      </c>
      <c r="T168" s="172">
        <v>2.0348837209302325E-3</v>
      </c>
      <c r="U168" s="99">
        <v>40</v>
      </c>
      <c r="V168" s="172">
        <v>1.893043066729768E-3</v>
      </c>
      <c r="W168" s="99">
        <v>20</v>
      </c>
      <c r="X168" s="172">
        <v>1.0245901639344263E-3</v>
      </c>
      <c r="Y168" s="99">
        <v>10</v>
      </c>
      <c r="Z168" s="172">
        <v>1.002004008016032E-3</v>
      </c>
      <c r="AA168" s="101">
        <v>1290</v>
      </c>
      <c r="AB168" s="473">
        <v>9.6761127529665912E-4</v>
      </c>
    </row>
    <row r="169" spans="2:28" x14ac:dyDescent="0.25">
      <c r="B169" s="98" t="s">
        <v>72</v>
      </c>
      <c r="C169" s="99">
        <v>290</v>
      </c>
      <c r="D169" s="172">
        <v>3.6204744069912607E-2</v>
      </c>
      <c r="E169" s="99">
        <v>7720</v>
      </c>
      <c r="F169" s="172">
        <v>4.2015892021334496E-2</v>
      </c>
      <c r="G169" s="99">
        <v>15600</v>
      </c>
      <c r="H169" s="172">
        <v>4.2591530837906462E-2</v>
      </c>
      <c r="I169" s="99">
        <v>70</v>
      </c>
      <c r="J169" s="172">
        <v>2.2151898734177215E-2</v>
      </c>
      <c r="K169" s="99">
        <v>3600</v>
      </c>
      <c r="L169" s="172">
        <v>3.7664783427495289E-2</v>
      </c>
      <c r="M169" s="99">
        <v>330</v>
      </c>
      <c r="N169" s="172">
        <v>4.5643153526970952E-2</v>
      </c>
      <c r="O169" s="99">
        <v>22990</v>
      </c>
      <c r="P169" s="172">
        <v>4.9664081570931717E-2</v>
      </c>
      <c r="Q169" s="99">
        <v>4960</v>
      </c>
      <c r="R169" s="172">
        <v>4.0913965190134453E-2</v>
      </c>
      <c r="S169" s="99">
        <v>1200</v>
      </c>
      <c r="T169" s="172">
        <v>3.4883720930232558E-2</v>
      </c>
      <c r="U169" s="99">
        <v>1010</v>
      </c>
      <c r="V169" s="172">
        <v>4.7799337434926648E-2</v>
      </c>
      <c r="W169" s="99">
        <v>470</v>
      </c>
      <c r="X169" s="172">
        <v>2.4077868852459015E-2</v>
      </c>
      <c r="Y169" s="99">
        <v>350</v>
      </c>
      <c r="Z169" s="172">
        <v>3.5070140280561123E-2</v>
      </c>
      <c r="AA169" s="101">
        <v>58580</v>
      </c>
      <c r="AB169" s="473">
        <v>4.3940053106107199E-2</v>
      </c>
    </row>
    <row r="170" spans="2:28" x14ac:dyDescent="0.25">
      <c r="B170" s="98" t="s">
        <v>88</v>
      </c>
      <c r="C170" s="99">
        <v>10</v>
      </c>
      <c r="D170" s="172">
        <v>1.2484394506866417E-3</v>
      </c>
      <c r="E170" s="99">
        <v>90</v>
      </c>
      <c r="F170" s="172">
        <v>4.8982257537825188E-4</v>
      </c>
      <c r="G170" s="99">
        <v>130</v>
      </c>
      <c r="H170" s="172">
        <v>3.549294236492205E-4</v>
      </c>
      <c r="I170" s="99">
        <v>0</v>
      </c>
      <c r="J170" s="172">
        <v>0</v>
      </c>
      <c r="K170" s="99">
        <v>30</v>
      </c>
      <c r="L170" s="172">
        <v>3.1387319522912746E-4</v>
      </c>
      <c r="M170" s="99">
        <v>10</v>
      </c>
      <c r="N170" s="172">
        <v>1.3831258644536654E-3</v>
      </c>
      <c r="O170" s="99">
        <v>240</v>
      </c>
      <c r="P170" s="172">
        <v>5.184593117452637E-4</v>
      </c>
      <c r="Q170" s="99">
        <v>30</v>
      </c>
      <c r="R170" s="172">
        <v>2.4746349913387774E-4</v>
      </c>
      <c r="S170" s="99">
        <v>10</v>
      </c>
      <c r="T170" s="172">
        <v>2.9069767441860465E-4</v>
      </c>
      <c r="U170" s="99">
        <v>20</v>
      </c>
      <c r="V170" s="172">
        <v>9.4652153336488402E-4</v>
      </c>
      <c r="W170" s="99">
        <v>10</v>
      </c>
      <c r="X170" s="172">
        <v>5.1229508196721314E-4</v>
      </c>
      <c r="Y170" s="99">
        <v>10</v>
      </c>
      <c r="Z170" s="172">
        <v>1.002004008016032E-3</v>
      </c>
      <c r="AA170" s="101">
        <v>580</v>
      </c>
      <c r="AB170" s="473">
        <v>4.3505003075353663E-4</v>
      </c>
    </row>
    <row r="171" spans="2:28" x14ac:dyDescent="0.25">
      <c r="B171" s="98" t="s">
        <v>89</v>
      </c>
      <c r="C171" s="99">
        <v>10</v>
      </c>
      <c r="D171" s="172">
        <v>1.2484394506866417E-3</v>
      </c>
      <c r="E171" s="99">
        <v>90</v>
      </c>
      <c r="F171" s="172">
        <v>4.8982257537825188E-4</v>
      </c>
      <c r="G171" s="99">
        <v>90</v>
      </c>
      <c r="H171" s="172">
        <v>2.4572037021869115E-4</v>
      </c>
      <c r="I171" s="99">
        <v>0</v>
      </c>
      <c r="J171" s="172">
        <v>0</v>
      </c>
      <c r="K171" s="99">
        <v>30</v>
      </c>
      <c r="L171" s="172">
        <v>3.1387319522912746E-4</v>
      </c>
      <c r="M171" s="99">
        <v>10</v>
      </c>
      <c r="N171" s="172">
        <v>1.3831258644536654E-3</v>
      </c>
      <c r="O171" s="99">
        <v>270</v>
      </c>
      <c r="P171" s="172">
        <v>5.8326672571342158E-4</v>
      </c>
      <c r="Q171" s="99">
        <v>70</v>
      </c>
      <c r="R171" s="172">
        <v>5.774148313123814E-4</v>
      </c>
      <c r="S171" s="99">
        <v>20</v>
      </c>
      <c r="T171" s="172">
        <v>5.8139534883720929E-4</v>
      </c>
      <c r="U171" s="99">
        <v>20</v>
      </c>
      <c r="V171" s="172">
        <v>9.4652153336488402E-4</v>
      </c>
      <c r="W171" s="99">
        <v>10</v>
      </c>
      <c r="X171" s="172">
        <v>5.1229508196721314E-4</v>
      </c>
      <c r="Y171" s="99">
        <v>10</v>
      </c>
      <c r="Z171" s="172">
        <v>1.002004008016032E-3</v>
      </c>
      <c r="AA171" s="101">
        <v>620</v>
      </c>
      <c r="AB171" s="473">
        <v>4.650534811503323E-4</v>
      </c>
    </row>
    <row r="172" spans="2:28" x14ac:dyDescent="0.25">
      <c r="B172" s="98" t="s">
        <v>90</v>
      </c>
      <c r="C172" s="99">
        <v>150</v>
      </c>
      <c r="D172" s="172">
        <v>1.8726591760299626E-2</v>
      </c>
      <c r="E172" s="99">
        <v>9490</v>
      </c>
      <c r="F172" s="172">
        <v>5.1649069337106779E-2</v>
      </c>
      <c r="G172" s="99">
        <v>7140</v>
      </c>
      <c r="H172" s="172">
        <v>1.9493816037349496E-2</v>
      </c>
      <c r="I172" s="99">
        <v>80</v>
      </c>
      <c r="J172" s="172">
        <v>2.5316455696202531E-2</v>
      </c>
      <c r="K172" s="99">
        <v>6440</v>
      </c>
      <c r="L172" s="172">
        <v>6.7378112575852689E-2</v>
      </c>
      <c r="M172" s="99">
        <v>80</v>
      </c>
      <c r="N172" s="172">
        <v>1.1065006915629323E-2</v>
      </c>
      <c r="O172" s="99">
        <v>14970</v>
      </c>
      <c r="P172" s="172">
        <v>3.2338899570110824E-2</v>
      </c>
      <c r="Q172" s="99">
        <v>3320</v>
      </c>
      <c r="R172" s="172">
        <v>2.7385960570815805E-2</v>
      </c>
      <c r="S172" s="99">
        <v>1210</v>
      </c>
      <c r="T172" s="172">
        <v>3.5174418604651161E-2</v>
      </c>
      <c r="U172" s="99">
        <v>780</v>
      </c>
      <c r="V172" s="172">
        <v>3.6914339801230475E-2</v>
      </c>
      <c r="W172" s="99">
        <v>5830</v>
      </c>
      <c r="X172" s="172">
        <v>0.29866803278688525</v>
      </c>
      <c r="Y172" s="99">
        <v>120</v>
      </c>
      <c r="Z172" s="172">
        <v>1.2024048096192385E-2</v>
      </c>
      <c r="AA172" s="101">
        <v>49620</v>
      </c>
      <c r="AB172" s="473">
        <v>3.7219280217224981E-2</v>
      </c>
    </row>
    <row r="173" spans="2:28" x14ac:dyDescent="0.25">
      <c r="B173" s="98" t="s">
        <v>74</v>
      </c>
      <c r="C173" s="99">
        <v>4140</v>
      </c>
      <c r="D173" s="172">
        <v>0.5168539325842697</v>
      </c>
      <c r="E173" s="99">
        <v>85920</v>
      </c>
      <c r="F173" s="172">
        <v>0.4676172852944378</v>
      </c>
      <c r="G173" s="99">
        <v>209640</v>
      </c>
      <c r="H173" s="172">
        <v>0.57236464902940454</v>
      </c>
      <c r="I173" s="99">
        <v>380</v>
      </c>
      <c r="J173" s="172">
        <v>0.12025316455696203</v>
      </c>
      <c r="K173" s="99">
        <v>40780</v>
      </c>
      <c r="L173" s="172">
        <v>0.42665829671479388</v>
      </c>
      <c r="M173" s="99">
        <v>3480</v>
      </c>
      <c r="N173" s="172">
        <v>0.48132780082987553</v>
      </c>
      <c r="O173" s="99">
        <v>207020</v>
      </c>
      <c r="P173" s="172">
        <v>0.44721436132293535</v>
      </c>
      <c r="Q173" s="99">
        <v>42790</v>
      </c>
      <c r="R173" s="172">
        <v>0.35296543759795429</v>
      </c>
      <c r="S173" s="99">
        <v>17160</v>
      </c>
      <c r="T173" s="172">
        <v>0.49883720930232556</v>
      </c>
      <c r="U173" s="99">
        <v>13340</v>
      </c>
      <c r="V173" s="172">
        <v>0.63132986275437764</v>
      </c>
      <c r="W173" s="99">
        <v>3850</v>
      </c>
      <c r="X173" s="172">
        <v>0.19723360655737704</v>
      </c>
      <c r="Y173" s="99">
        <v>6640</v>
      </c>
      <c r="Z173" s="172">
        <v>0.66533066132264529</v>
      </c>
      <c r="AA173" s="101">
        <v>635120</v>
      </c>
      <c r="AB173" s="473">
        <v>0.47639478540032104</v>
      </c>
    </row>
    <row r="174" spans="2:28" ht="14.4" thickBot="1" x14ac:dyDescent="0.3">
      <c r="B174" s="98" t="s">
        <v>73</v>
      </c>
      <c r="C174" s="99">
        <v>1210</v>
      </c>
      <c r="D174" s="172">
        <v>0.15106117353308365</v>
      </c>
      <c r="E174" s="99">
        <v>21180</v>
      </c>
      <c r="F174" s="172">
        <v>0.11527157940568195</v>
      </c>
      <c r="G174" s="99">
        <v>50570</v>
      </c>
      <c r="H174" s="172">
        <v>0.13806754579954678</v>
      </c>
      <c r="I174" s="99">
        <v>280</v>
      </c>
      <c r="J174" s="172">
        <v>8.8607594936708861E-2</v>
      </c>
      <c r="K174" s="99">
        <v>13020</v>
      </c>
      <c r="L174" s="172">
        <v>0.13622096672944131</v>
      </c>
      <c r="M174" s="99">
        <v>1430</v>
      </c>
      <c r="N174" s="172">
        <v>0.19778699861687413</v>
      </c>
      <c r="O174" s="99">
        <v>71430</v>
      </c>
      <c r="P174" s="172">
        <v>0.1543064526581841</v>
      </c>
      <c r="Q174" s="99">
        <v>21130</v>
      </c>
      <c r="R174" s="172">
        <v>0.17429679122329456</v>
      </c>
      <c r="S174" s="99">
        <v>7710</v>
      </c>
      <c r="T174" s="172">
        <v>0.22412790697674417</v>
      </c>
      <c r="U174" s="99">
        <v>2760</v>
      </c>
      <c r="V174" s="172">
        <v>0.13061997160435401</v>
      </c>
      <c r="W174" s="99">
        <v>2820</v>
      </c>
      <c r="X174" s="172">
        <v>0.14446721311475411</v>
      </c>
      <c r="Y174" s="99">
        <v>1160</v>
      </c>
      <c r="Z174" s="172">
        <v>0.11623246492985972</v>
      </c>
      <c r="AA174" s="101">
        <v>194700</v>
      </c>
      <c r="AB174" s="473">
        <v>0.14604179480640272</v>
      </c>
    </row>
    <row r="175" spans="2:28" ht="14.4" thickBot="1" x14ac:dyDescent="0.3">
      <c r="B175" s="102" t="s">
        <v>1</v>
      </c>
      <c r="C175" s="128">
        <v>8010</v>
      </c>
      <c r="D175" s="129">
        <v>1</v>
      </c>
      <c r="E175" s="128">
        <v>183740</v>
      </c>
      <c r="F175" s="129">
        <v>1</v>
      </c>
      <c r="G175" s="128">
        <v>366270</v>
      </c>
      <c r="H175" s="129">
        <v>1</v>
      </c>
      <c r="I175" s="128">
        <v>3160</v>
      </c>
      <c r="J175" s="129">
        <v>1</v>
      </c>
      <c r="K175" s="128">
        <v>95580</v>
      </c>
      <c r="L175" s="129">
        <v>1</v>
      </c>
      <c r="M175" s="128">
        <v>7230</v>
      </c>
      <c r="N175" s="129">
        <v>1</v>
      </c>
      <c r="O175" s="128">
        <v>462910</v>
      </c>
      <c r="P175" s="129">
        <v>1</v>
      </c>
      <c r="Q175" s="128">
        <v>121230</v>
      </c>
      <c r="R175" s="129">
        <v>1</v>
      </c>
      <c r="S175" s="128">
        <v>34400</v>
      </c>
      <c r="T175" s="129">
        <v>1</v>
      </c>
      <c r="U175" s="128">
        <v>21130</v>
      </c>
      <c r="V175" s="129">
        <v>1</v>
      </c>
      <c r="W175" s="128">
        <v>19520</v>
      </c>
      <c r="X175" s="129">
        <v>1</v>
      </c>
      <c r="Y175" s="128">
        <v>9980</v>
      </c>
      <c r="Z175" s="129">
        <v>1</v>
      </c>
      <c r="AA175" s="128">
        <v>1333180</v>
      </c>
      <c r="AB175" s="475">
        <v>1</v>
      </c>
    </row>
    <row r="176" spans="2:28" ht="6" customHeight="1" x14ac:dyDescent="0.25">
      <c r="B176" s="130" t="s">
        <v>77</v>
      </c>
      <c r="C176" s="131"/>
      <c r="D176" s="131"/>
      <c r="E176" s="131"/>
      <c r="F176" s="131"/>
      <c r="G176" s="131"/>
      <c r="H176" s="131"/>
      <c r="I176" s="131"/>
      <c r="J176" s="131"/>
      <c r="K176" s="131"/>
      <c r="L176" s="131"/>
      <c r="M176" s="131"/>
      <c r="N176" s="131"/>
      <c r="O176" s="131"/>
      <c r="P176" s="131"/>
      <c r="Q176" s="131"/>
      <c r="R176" s="131"/>
      <c r="S176" s="131"/>
      <c r="T176" s="131"/>
      <c r="U176" s="131"/>
      <c r="V176" s="131"/>
      <c r="W176" s="131"/>
      <c r="X176" s="131"/>
      <c r="Y176" s="131"/>
      <c r="Z176" s="131"/>
      <c r="AA176" s="131"/>
      <c r="AB176" s="478"/>
    </row>
    <row r="177" spans="2:28" s="301" customFormat="1" x14ac:dyDescent="0.25">
      <c r="B177" s="132" t="s">
        <v>75</v>
      </c>
      <c r="C177" s="133">
        <v>4350</v>
      </c>
      <c r="D177" s="134">
        <v>0.35194174757281554</v>
      </c>
      <c r="E177" s="133">
        <v>87930</v>
      </c>
      <c r="F177" s="134">
        <v>0.32366474030993486</v>
      </c>
      <c r="G177" s="133">
        <v>178750</v>
      </c>
      <c r="H177" s="134">
        <v>0.32796961579391581</v>
      </c>
      <c r="I177" s="133">
        <v>470</v>
      </c>
      <c r="J177" s="134">
        <v>0.12947658402203857</v>
      </c>
      <c r="K177" s="133">
        <v>45880</v>
      </c>
      <c r="L177" s="134">
        <v>0.32433196663367736</v>
      </c>
      <c r="M177" s="133">
        <v>6010</v>
      </c>
      <c r="N177" s="134">
        <v>0.45392749244712993</v>
      </c>
      <c r="O177" s="133">
        <v>223340</v>
      </c>
      <c r="P177" s="134">
        <v>0.32544990892531878</v>
      </c>
      <c r="Q177" s="133">
        <v>69830</v>
      </c>
      <c r="R177" s="134">
        <v>0.3654872814822569</v>
      </c>
      <c r="S177" s="133">
        <v>30270</v>
      </c>
      <c r="T177" s="134">
        <v>0.46806865625483224</v>
      </c>
      <c r="U177" s="133">
        <v>11980</v>
      </c>
      <c r="V177" s="134">
        <v>0.36182422228933858</v>
      </c>
      <c r="W177" s="133">
        <v>8870</v>
      </c>
      <c r="X177" s="134">
        <v>0.31243395561817544</v>
      </c>
      <c r="Y177" s="133">
        <v>4790</v>
      </c>
      <c r="Z177" s="134">
        <v>0.32430602572782669</v>
      </c>
      <c r="AA177" s="470">
        <v>672450</v>
      </c>
      <c r="AB177" s="479">
        <v>0.33528118346853608</v>
      </c>
    </row>
    <row r="178" spans="2:28" ht="10.199999999999999" customHeight="1" x14ac:dyDescent="0.25">
      <c r="B178" s="297" t="s">
        <v>76</v>
      </c>
      <c r="C178" s="299"/>
      <c r="D178" s="299"/>
      <c r="E178" s="299"/>
      <c r="F178" s="299"/>
      <c r="G178" s="299"/>
      <c r="H178" s="299"/>
      <c r="I178" s="299"/>
      <c r="J178" s="299"/>
      <c r="L178" s="82"/>
      <c r="N178" s="82"/>
      <c r="P178" s="82"/>
      <c r="R178" s="82"/>
      <c r="T178" s="82"/>
      <c r="V178" s="82"/>
      <c r="X178" s="82"/>
      <c r="Z178" s="82"/>
      <c r="AA178" s="82"/>
      <c r="AB178" s="82"/>
    </row>
    <row r="179" spans="2:28" x14ac:dyDescent="0.25">
      <c r="B179" s="302" t="s">
        <v>16</v>
      </c>
      <c r="C179" s="303"/>
      <c r="D179" s="203"/>
      <c r="E179" s="303"/>
      <c r="F179" s="203"/>
      <c r="G179" s="303"/>
      <c r="H179" s="203"/>
      <c r="I179" s="303"/>
      <c r="J179" s="203"/>
      <c r="T179" s="203"/>
      <c r="U179" s="303"/>
      <c r="V179" s="203"/>
      <c r="W179" s="303"/>
      <c r="X179" s="203"/>
      <c r="Y179" s="303"/>
    </row>
    <row r="180" spans="2:28" x14ac:dyDescent="0.25">
      <c r="B180" s="572" t="s">
        <v>451</v>
      </c>
      <c r="C180" s="573"/>
      <c r="D180" s="516"/>
      <c r="E180" s="573"/>
      <c r="F180" s="516"/>
      <c r="G180" s="573"/>
      <c r="H180" s="516"/>
      <c r="I180" s="573"/>
      <c r="J180" s="516"/>
      <c r="K180" s="573"/>
      <c r="L180" s="516"/>
      <c r="M180" s="573"/>
      <c r="N180" s="516"/>
      <c r="O180" s="573"/>
      <c r="P180" s="516"/>
      <c r="Q180" s="573"/>
      <c r="R180" s="516"/>
      <c r="S180" s="573"/>
      <c r="T180" s="516"/>
      <c r="U180" s="573"/>
      <c r="V180" s="516"/>
      <c r="W180" s="573"/>
      <c r="X180" s="516"/>
      <c r="Y180" s="573"/>
      <c r="Z180" s="516"/>
      <c r="AA180" s="573"/>
      <c r="AB180" s="586"/>
    </row>
    <row r="181" spans="2:28" s="281" customFormat="1" ht="28.5" customHeight="1" x14ac:dyDescent="0.25">
      <c r="B181" s="280" t="s">
        <v>483</v>
      </c>
      <c r="C181" s="817" t="s">
        <v>784</v>
      </c>
      <c r="D181" s="818"/>
      <c r="E181" s="819" t="s">
        <v>2</v>
      </c>
      <c r="F181" s="820"/>
      <c r="G181" s="817" t="s">
        <v>3</v>
      </c>
      <c r="H181" s="818"/>
      <c r="I181" s="819" t="s">
        <v>4</v>
      </c>
      <c r="J181" s="820"/>
      <c r="K181" s="817" t="s">
        <v>5</v>
      </c>
      <c r="L181" s="818"/>
      <c r="M181" s="819" t="s">
        <v>778</v>
      </c>
      <c r="N181" s="820"/>
      <c r="O181" s="817" t="s">
        <v>6</v>
      </c>
      <c r="P181" s="818"/>
      <c r="Q181" s="819" t="s">
        <v>7</v>
      </c>
      <c r="R181" s="820"/>
      <c r="S181" s="817" t="s">
        <v>8</v>
      </c>
      <c r="T181" s="818"/>
      <c r="U181" s="817" t="s">
        <v>10</v>
      </c>
      <c r="V181" s="818"/>
      <c r="W181" s="819" t="s">
        <v>11</v>
      </c>
      <c r="X181" s="820"/>
      <c r="Y181" s="817" t="s">
        <v>12</v>
      </c>
      <c r="Z181" s="818"/>
      <c r="AA181" s="819" t="s">
        <v>199</v>
      </c>
      <c r="AB181" s="820"/>
    </row>
    <row r="182" spans="2:28" s="122" customFormat="1" x14ac:dyDescent="0.25">
      <c r="B182" s="91"/>
      <c r="C182" s="92" t="s">
        <v>18</v>
      </c>
      <c r="D182" s="92" t="s">
        <v>19</v>
      </c>
      <c r="E182" s="92" t="s">
        <v>18</v>
      </c>
      <c r="F182" s="92" t="s">
        <v>19</v>
      </c>
      <c r="G182" s="92" t="s">
        <v>18</v>
      </c>
      <c r="H182" s="92" t="s">
        <v>19</v>
      </c>
      <c r="I182" s="92" t="s">
        <v>18</v>
      </c>
      <c r="J182" s="92" t="s">
        <v>19</v>
      </c>
      <c r="K182" s="92" t="s">
        <v>18</v>
      </c>
      <c r="L182" s="92" t="s">
        <v>19</v>
      </c>
      <c r="M182" s="92" t="s">
        <v>18</v>
      </c>
      <c r="N182" s="92" t="s">
        <v>19</v>
      </c>
      <c r="O182" s="92" t="s">
        <v>18</v>
      </c>
      <c r="P182" s="92" t="s">
        <v>19</v>
      </c>
      <c r="Q182" s="92" t="s">
        <v>18</v>
      </c>
      <c r="R182" s="92" t="s">
        <v>19</v>
      </c>
      <c r="S182" s="92" t="s">
        <v>18</v>
      </c>
      <c r="T182" s="92" t="s">
        <v>19</v>
      </c>
      <c r="U182" s="92" t="s">
        <v>18</v>
      </c>
      <c r="V182" s="92" t="s">
        <v>19</v>
      </c>
      <c r="W182" s="92" t="s">
        <v>18</v>
      </c>
      <c r="X182" s="92" t="s">
        <v>19</v>
      </c>
      <c r="Y182" s="92" t="s">
        <v>18</v>
      </c>
      <c r="Z182" s="92" t="s">
        <v>19</v>
      </c>
      <c r="AA182" s="93" t="s">
        <v>18</v>
      </c>
      <c r="AB182" s="94" t="s">
        <v>19</v>
      </c>
    </row>
    <row r="183" spans="2:28" s="293" customFormat="1" ht="6" customHeight="1" x14ac:dyDescent="0.25">
      <c r="B183" s="587" t="s">
        <v>91</v>
      </c>
      <c r="C183" s="168" t="s">
        <v>202</v>
      </c>
      <c r="D183" s="169" t="s">
        <v>203</v>
      </c>
      <c r="E183" s="168" t="s">
        <v>202</v>
      </c>
      <c r="F183" s="169" t="s">
        <v>203</v>
      </c>
      <c r="G183" s="168" t="s">
        <v>204</v>
      </c>
      <c r="H183" s="169" t="s">
        <v>205</v>
      </c>
      <c r="I183" s="168" t="s">
        <v>206</v>
      </c>
      <c r="J183" s="169" t="s">
        <v>207</v>
      </c>
      <c r="K183" s="168" t="s">
        <v>208</v>
      </c>
      <c r="L183" s="169" t="s">
        <v>209</v>
      </c>
      <c r="M183" s="168" t="s">
        <v>208</v>
      </c>
      <c r="N183" s="169" t="s">
        <v>209</v>
      </c>
      <c r="O183" s="168" t="s">
        <v>210</v>
      </c>
      <c r="P183" s="169" t="s">
        <v>211</v>
      </c>
      <c r="Q183" s="168" t="s">
        <v>212</v>
      </c>
      <c r="R183" s="169" t="s">
        <v>213</v>
      </c>
      <c r="S183" s="168" t="s">
        <v>214</v>
      </c>
      <c r="T183" s="169" t="s">
        <v>215</v>
      </c>
      <c r="U183" s="168" t="s">
        <v>248</v>
      </c>
      <c r="V183" s="169" t="s">
        <v>249</v>
      </c>
      <c r="W183" s="168" t="s">
        <v>250</v>
      </c>
      <c r="X183" s="169" t="s">
        <v>251</v>
      </c>
      <c r="Y183" s="168" t="s">
        <v>252</v>
      </c>
      <c r="Z183" s="169" t="s">
        <v>253</v>
      </c>
      <c r="AA183" s="170" t="s">
        <v>21</v>
      </c>
      <c r="AB183" s="474" t="s">
        <v>22</v>
      </c>
    </row>
    <row r="184" spans="2:28" x14ac:dyDescent="0.25">
      <c r="B184" s="98" t="s">
        <v>176</v>
      </c>
      <c r="C184" s="99">
        <v>8450</v>
      </c>
      <c r="D184" s="172">
        <v>0.76470588235294112</v>
      </c>
      <c r="E184" s="99">
        <v>184340</v>
      </c>
      <c r="F184" s="172">
        <v>0.76926929015565659</v>
      </c>
      <c r="G184" s="99">
        <v>374310</v>
      </c>
      <c r="H184" s="172">
        <v>0.80526213884646003</v>
      </c>
      <c r="I184" s="99">
        <v>3240</v>
      </c>
      <c r="J184" s="172">
        <v>0.96142433234421365</v>
      </c>
      <c r="K184" s="99">
        <v>91020</v>
      </c>
      <c r="L184" s="172">
        <v>0.7237595419847328</v>
      </c>
      <c r="M184" s="99">
        <v>5460</v>
      </c>
      <c r="N184" s="172">
        <v>0.44210526315789472</v>
      </c>
      <c r="O184" s="99">
        <v>451330</v>
      </c>
      <c r="P184" s="172">
        <v>0.74006722964663441</v>
      </c>
      <c r="Q184" s="99">
        <v>106520</v>
      </c>
      <c r="R184" s="172">
        <v>0.61497604064430456</v>
      </c>
      <c r="S184" s="99">
        <v>24530</v>
      </c>
      <c r="T184" s="172">
        <v>0.43678774928774927</v>
      </c>
      <c r="U184" s="99">
        <v>21740</v>
      </c>
      <c r="V184" s="172">
        <v>0.74965517241379309</v>
      </c>
      <c r="W184" s="99">
        <v>19230</v>
      </c>
      <c r="X184" s="172">
        <v>0.7547095761381476</v>
      </c>
      <c r="Y184" s="99">
        <v>10350</v>
      </c>
      <c r="Z184" s="172">
        <v>0.81624605678233442</v>
      </c>
      <c r="AA184" s="101">
        <v>1300520</v>
      </c>
      <c r="AB184" s="473">
        <v>0.73751963569755641</v>
      </c>
    </row>
    <row r="185" spans="2:28" x14ac:dyDescent="0.25">
      <c r="B185" s="98" t="s">
        <v>92</v>
      </c>
      <c r="C185" s="99">
        <v>460</v>
      </c>
      <c r="D185" s="172">
        <v>4.1628959276018097E-2</v>
      </c>
      <c r="E185" s="99">
        <v>6710</v>
      </c>
      <c r="F185" s="172">
        <v>2.8001502316070608E-2</v>
      </c>
      <c r="G185" s="99">
        <v>14150</v>
      </c>
      <c r="H185" s="172">
        <v>3.0441236581115676E-2</v>
      </c>
      <c r="I185" s="99">
        <v>30</v>
      </c>
      <c r="J185" s="172">
        <v>8.9020771513353119E-3</v>
      </c>
      <c r="K185" s="99">
        <v>4130</v>
      </c>
      <c r="L185" s="172">
        <v>3.2840330788804072E-2</v>
      </c>
      <c r="M185" s="99">
        <v>1100</v>
      </c>
      <c r="N185" s="172">
        <v>8.9068825910931168E-2</v>
      </c>
      <c r="O185" s="99">
        <v>19310</v>
      </c>
      <c r="P185" s="172">
        <v>3.1663523817332132E-2</v>
      </c>
      <c r="Q185" s="99">
        <v>4570</v>
      </c>
      <c r="R185" s="172">
        <v>2.6384157958547427E-2</v>
      </c>
      <c r="S185" s="99">
        <v>4470</v>
      </c>
      <c r="T185" s="172">
        <v>7.9594017094017089E-2</v>
      </c>
      <c r="U185" s="99">
        <v>1440</v>
      </c>
      <c r="V185" s="172">
        <v>4.9655172413793101E-2</v>
      </c>
      <c r="W185" s="99">
        <v>900</v>
      </c>
      <c r="X185" s="172">
        <v>3.5321821036106753E-2</v>
      </c>
      <c r="Y185" s="99">
        <v>360</v>
      </c>
      <c r="Z185" s="172">
        <v>2.8391167192429023E-2</v>
      </c>
      <c r="AA185" s="101">
        <v>57620</v>
      </c>
      <c r="AB185" s="473">
        <v>3.2676069117655401E-2</v>
      </c>
    </row>
    <row r="186" spans="2:28" x14ac:dyDescent="0.25">
      <c r="B186" s="98" t="s">
        <v>93</v>
      </c>
      <c r="C186" s="99">
        <v>10</v>
      </c>
      <c r="D186" s="172">
        <v>9.049773755656109E-4</v>
      </c>
      <c r="E186" s="99">
        <v>320</v>
      </c>
      <c r="F186" s="172">
        <v>1.335392062763427E-3</v>
      </c>
      <c r="G186" s="99">
        <v>740</v>
      </c>
      <c r="H186" s="172">
        <v>1.5919798636060496E-3</v>
      </c>
      <c r="I186" s="99">
        <v>10</v>
      </c>
      <c r="J186" s="172">
        <v>2.967359050445104E-3</v>
      </c>
      <c r="K186" s="99">
        <v>200</v>
      </c>
      <c r="L186" s="172">
        <v>1.5903307888040711E-3</v>
      </c>
      <c r="M186" s="99">
        <v>30</v>
      </c>
      <c r="N186" s="172">
        <v>2.4291497975708503E-3</v>
      </c>
      <c r="O186" s="99">
        <v>840</v>
      </c>
      <c r="P186" s="172">
        <v>1.3773878822661309E-3</v>
      </c>
      <c r="Q186" s="99">
        <v>350</v>
      </c>
      <c r="R186" s="172">
        <v>2.0206685526239824E-3</v>
      </c>
      <c r="S186" s="99">
        <v>90</v>
      </c>
      <c r="T186" s="172">
        <v>1.6025641025641025E-3</v>
      </c>
      <c r="U186" s="99">
        <v>40</v>
      </c>
      <c r="V186" s="172">
        <v>1.3793103448275861E-3</v>
      </c>
      <c r="W186" s="99">
        <v>10</v>
      </c>
      <c r="X186" s="172">
        <v>3.9246467817896392E-4</v>
      </c>
      <c r="Y186" s="99">
        <v>10</v>
      </c>
      <c r="Z186" s="172">
        <v>7.8864353312302837E-4</v>
      </c>
      <c r="AA186" s="101">
        <v>2640</v>
      </c>
      <c r="AB186" s="473">
        <v>1.4971333299307575E-3</v>
      </c>
    </row>
    <row r="187" spans="2:28" x14ac:dyDescent="0.25">
      <c r="B187" s="98" t="s">
        <v>94</v>
      </c>
      <c r="C187" s="99">
        <v>20</v>
      </c>
      <c r="D187" s="172">
        <v>1.8099547511312218E-3</v>
      </c>
      <c r="E187" s="99">
        <v>390</v>
      </c>
      <c r="F187" s="172">
        <v>1.6275090764929266E-3</v>
      </c>
      <c r="G187" s="99">
        <v>610</v>
      </c>
      <c r="H187" s="172">
        <v>1.3123077254049867E-3</v>
      </c>
      <c r="I187" s="99">
        <v>10</v>
      </c>
      <c r="J187" s="172">
        <v>2.967359050445104E-3</v>
      </c>
      <c r="K187" s="99">
        <v>290</v>
      </c>
      <c r="L187" s="172">
        <v>2.3059796437659031E-3</v>
      </c>
      <c r="M187" s="99">
        <v>70</v>
      </c>
      <c r="N187" s="172">
        <v>5.6680161943319842E-3</v>
      </c>
      <c r="O187" s="99">
        <v>2180</v>
      </c>
      <c r="P187" s="172">
        <v>3.5746495039763876E-3</v>
      </c>
      <c r="Q187" s="99">
        <v>1770</v>
      </c>
      <c r="R187" s="172">
        <v>1.0218809537555568E-2</v>
      </c>
      <c r="S187" s="99">
        <v>220</v>
      </c>
      <c r="T187" s="172">
        <v>3.9173789173789176E-3</v>
      </c>
      <c r="U187" s="99">
        <v>10</v>
      </c>
      <c r="V187" s="172">
        <v>3.4482758620689653E-4</v>
      </c>
      <c r="W187" s="99">
        <v>20</v>
      </c>
      <c r="X187" s="172">
        <v>7.8492935635792783E-4</v>
      </c>
      <c r="Y187" s="99">
        <v>30</v>
      </c>
      <c r="Z187" s="172">
        <v>2.3659305993690852E-3</v>
      </c>
      <c r="AA187" s="101">
        <v>5630</v>
      </c>
      <c r="AB187" s="473">
        <v>3.192750245269002E-3</v>
      </c>
    </row>
    <row r="188" spans="2:28" x14ac:dyDescent="0.25">
      <c r="B188" s="98" t="s">
        <v>95</v>
      </c>
      <c r="C188" s="99">
        <v>1460</v>
      </c>
      <c r="D188" s="172">
        <v>0.13212669683257919</v>
      </c>
      <c r="E188" s="99">
        <v>33880</v>
      </c>
      <c r="F188" s="172">
        <v>0.14138463464507783</v>
      </c>
      <c r="G188" s="99">
        <v>52790</v>
      </c>
      <c r="H188" s="172">
        <v>0.11356840135103156</v>
      </c>
      <c r="I188" s="99">
        <v>50</v>
      </c>
      <c r="J188" s="172">
        <v>1.483679525222552E-2</v>
      </c>
      <c r="K188" s="99">
        <v>21300</v>
      </c>
      <c r="L188" s="172">
        <v>0.1693702290076336</v>
      </c>
      <c r="M188" s="99">
        <v>4490</v>
      </c>
      <c r="N188" s="172">
        <v>0.36356275303643726</v>
      </c>
      <c r="O188" s="99">
        <v>87550</v>
      </c>
      <c r="P188" s="172">
        <v>0.14355989177666639</v>
      </c>
      <c r="Q188" s="99">
        <v>28870</v>
      </c>
      <c r="R188" s="172">
        <v>0.16667628889786965</v>
      </c>
      <c r="S188" s="99">
        <v>21180</v>
      </c>
      <c r="T188" s="172">
        <v>0.37713675213675213</v>
      </c>
      <c r="U188" s="99">
        <v>4520</v>
      </c>
      <c r="V188" s="172">
        <v>0.15586206896551724</v>
      </c>
      <c r="W188" s="99">
        <v>3780</v>
      </c>
      <c r="X188" s="172">
        <v>0.14835164835164835</v>
      </c>
      <c r="Y188" s="99">
        <v>1370</v>
      </c>
      <c r="Z188" s="172">
        <v>0.10804416403785488</v>
      </c>
      <c r="AA188" s="101">
        <v>261240</v>
      </c>
      <c r="AB188" s="473">
        <v>0.14814814814814814</v>
      </c>
    </row>
    <row r="189" spans="2:28" x14ac:dyDescent="0.25">
      <c r="B189" s="98" t="s">
        <v>96</v>
      </c>
      <c r="C189" s="99">
        <v>70</v>
      </c>
      <c r="D189" s="172">
        <v>6.3348416289592761E-3</v>
      </c>
      <c r="E189" s="99">
        <v>1620</v>
      </c>
      <c r="F189" s="172">
        <v>6.7604223177398486E-3</v>
      </c>
      <c r="G189" s="99">
        <v>2450</v>
      </c>
      <c r="H189" s="172">
        <v>5.2707441430200289E-3</v>
      </c>
      <c r="I189" s="99">
        <v>10</v>
      </c>
      <c r="J189" s="172">
        <v>2.967359050445104E-3</v>
      </c>
      <c r="K189" s="99">
        <v>940</v>
      </c>
      <c r="L189" s="172">
        <v>7.4745547073791349E-3</v>
      </c>
      <c r="M189" s="99">
        <v>180</v>
      </c>
      <c r="N189" s="172">
        <v>1.4574898785425101E-2</v>
      </c>
      <c r="O189" s="99">
        <v>5370</v>
      </c>
      <c r="P189" s="172">
        <v>8.805443961629909E-3</v>
      </c>
      <c r="Q189" s="99">
        <v>3010</v>
      </c>
      <c r="R189" s="172">
        <v>1.7377749552566248E-2</v>
      </c>
      <c r="S189" s="99">
        <v>490</v>
      </c>
      <c r="T189" s="172">
        <v>8.7250712250712247E-3</v>
      </c>
      <c r="U189" s="99">
        <v>130</v>
      </c>
      <c r="V189" s="172">
        <v>4.4827586206896549E-3</v>
      </c>
      <c r="W189" s="99">
        <v>110</v>
      </c>
      <c r="X189" s="172">
        <v>4.3171114599686025E-3</v>
      </c>
      <c r="Y189" s="99">
        <v>60</v>
      </c>
      <c r="Z189" s="172">
        <v>4.7318611987381704E-3</v>
      </c>
      <c r="AA189" s="101">
        <v>14430</v>
      </c>
      <c r="AB189" s="473">
        <v>8.1831946783715269E-3</v>
      </c>
    </row>
    <row r="190" spans="2:28" x14ac:dyDescent="0.25">
      <c r="B190" s="98" t="s">
        <v>97</v>
      </c>
      <c r="C190" s="99">
        <v>20</v>
      </c>
      <c r="D190" s="172">
        <v>1.8099547511312218E-3</v>
      </c>
      <c r="E190" s="99">
        <v>660</v>
      </c>
      <c r="F190" s="172">
        <v>2.7542461294495679E-3</v>
      </c>
      <c r="G190" s="99">
        <v>1040</v>
      </c>
      <c r="H190" s="172">
        <v>2.237377105608502E-3</v>
      </c>
      <c r="I190" s="99">
        <v>10</v>
      </c>
      <c r="J190" s="172">
        <v>2.967359050445104E-3</v>
      </c>
      <c r="K190" s="99">
        <v>260</v>
      </c>
      <c r="L190" s="172">
        <v>2.0674300254452924E-3</v>
      </c>
      <c r="M190" s="99">
        <v>30</v>
      </c>
      <c r="N190" s="172">
        <v>2.4291497975708503E-3</v>
      </c>
      <c r="O190" s="99">
        <v>1900</v>
      </c>
      <c r="P190" s="172">
        <v>3.1155202098876772E-3</v>
      </c>
      <c r="Q190" s="99">
        <v>370</v>
      </c>
      <c r="R190" s="172">
        <v>2.1361353270596384E-3</v>
      </c>
      <c r="S190" s="99">
        <v>130</v>
      </c>
      <c r="T190" s="172">
        <v>2.3148148148148147E-3</v>
      </c>
      <c r="U190" s="99">
        <v>100</v>
      </c>
      <c r="V190" s="172">
        <v>3.4482758620689655E-3</v>
      </c>
      <c r="W190" s="99">
        <v>40</v>
      </c>
      <c r="X190" s="172">
        <v>1.5698587127158557E-3</v>
      </c>
      <c r="Y190" s="99">
        <v>40</v>
      </c>
      <c r="Z190" s="172">
        <v>3.1545741324921135E-3</v>
      </c>
      <c r="AA190" s="101">
        <v>4590</v>
      </c>
      <c r="AB190" s="473">
        <v>2.6029704486296126E-3</v>
      </c>
    </row>
    <row r="191" spans="2:28" x14ac:dyDescent="0.25">
      <c r="B191" s="98" t="s">
        <v>98</v>
      </c>
      <c r="C191" s="99">
        <v>30</v>
      </c>
      <c r="D191" s="172">
        <v>2.7149321266968325E-3</v>
      </c>
      <c r="E191" s="99">
        <v>730</v>
      </c>
      <c r="F191" s="172">
        <v>3.0463631431790678E-3</v>
      </c>
      <c r="G191" s="99">
        <v>1120</v>
      </c>
      <c r="H191" s="172">
        <v>2.409483036809156E-3</v>
      </c>
      <c r="I191" s="99">
        <v>10</v>
      </c>
      <c r="J191" s="172">
        <v>2.967359050445104E-3</v>
      </c>
      <c r="K191" s="99">
        <v>590</v>
      </c>
      <c r="L191" s="172">
        <v>4.6914758269720105E-3</v>
      </c>
      <c r="M191" s="99">
        <v>120</v>
      </c>
      <c r="N191" s="172">
        <v>9.7165991902834013E-3</v>
      </c>
      <c r="O191" s="99">
        <v>4550</v>
      </c>
      <c r="P191" s="172">
        <v>7.4608510289415429E-3</v>
      </c>
      <c r="Q191" s="99">
        <v>3910</v>
      </c>
      <c r="R191" s="172">
        <v>2.2573754402170774E-2</v>
      </c>
      <c r="S191" s="99">
        <v>420</v>
      </c>
      <c r="T191" s="172">
        <v>7.478632478632479E-3</v>
      </c>
      <c r="U191" s="99">
        <v>20</v>
      </c>
      <c r="V191" s="172">
        <v>6.8965517241379305E-4</v>
      </c>
      <c r="W191" s="99">
        <v>80</v>
      </c>
      <c r="X191" s="172">
        <v>3.1397174254317113E-3</v>
      </c>
      <c r="Y191" s="99">
        <v>30</v>
      </c>
      <c r="Z191" s="172">
        <v>2.3659305993690852E-3</v>
      </c>
      <c r="AA191" s="101">
        <v>11600</v>
      </c>
      <c r="AB191" s="473">
        <v>6.5783131163624194E-3</v>
      </c>
    </row>
    <row r="192" spans="2:28" ht="14.4" thickBot="1" x14ac:dyDescent="0.3">
      <c r="B192" s="98" t="s">
        <v>73</v>
      </c>
      <c r="C192" s="99">
        <v>520</v>
      </c>
      <c r="D192" s="172">
        <v>4.7058823529411764E-2</v>
      </c>
      <c r="E192" s="99">
        <v>10970</v>
      </c>
      <c r="F192" s="172">
        <v>4.5778909151608732E-2</v>
      </c>
      <c r="G192" s="99">
        <v>17620</v>
      </c>
      <c r="H192" s="172">
        <v>3.7906331346944044E-2</v>
      </c>
      <c r="I192" s="99">
        <v>30</v>
      </c>
      <c r="J192" s="172">
        <v>8.9020771513353119E-3</v>
      </c>
      <c r="K192" s="99">
        <v>7030</v>
      </c>
      <c r="L192" s="172">
        <v>5.5900127226463106E-2</v>
      </c>
      <c r="M192" s="99">
        <v>870</v>
      </c>
      <c r="N192" s="172">
        <v>7.0445344129554652E-2</v>
      </c>
      <c r="O192" s="99">
        <v>36840</v>
      </c>
      <c r="P192" s="172">
        <v>6.0408297122243174E-2</v>
      </c>
      <c r="Q192" s="99">
        <v>23840</v>
      </c>
      <c r="R192" s="172">
        <v>0.13763639512730211</v>
      </c>
      <c r="S192" s="99">
        <v>4650</v>
      </c>
      <c r="T192" s="172">
        <v>8.2799145299145296E-2</v>
      </c>
      <c r="U192" s="99">
        <v>980</v>
      </c>
      <c r="V192" s="172">
        <v>3.3793103448275859E-2</v>
      </c>
      <c r="W192" s="99">
        <v>1320</v>
      </c>
      <c r="X192" s="172">
        <v>5.1805337519623233E-2</v>
      </c>
      <c r="Y192" s="99">
        <v>430</v>
      </c>
      <c r="Z192" s="172">
        <v>3.3911671924290218E-2</v>
      </c>
      <c r="AA192" s="101">
        <v>105100</v>
      </c>
      <c r="AB192" s="473">
        <v>5.9601785218076749E-2</v>
      </c>
    </row>
    <row r="193" spans="2:28" ht="14.4" thickBot="1" x14ac:dyDescent="0.3">
      <c r="B193" s="102" t="s">
        <v>1</v>
      </c>
      <c r="C193" s="128">
        <v>11050</v>
      </c>
      <c r="D193" s="129">
        <v>1</v>
      </c>
      <c r="E193" s="128">
        <v>239630</v>
      </c>
      <c r="F193" s="129">
        <v>1</v>
      </c>
      <c r="G193" s="128">
        <v>464830</v>
      </c>
      <c r="H193" s="129">
        <v>1</v>
      </c>
      <c r="I193" s="128">
        <v>3370</v>
      </c>
      <c r="J193" s="129">
        <v>1</v>
      </c>
      <c r="K193" s="128">
        <v>125760</v>
      </c>
      <c r="L193" s="129">
        <v>1</v>
      </c>
      <c r="M193" s="128">
        <v>12350</v>
      </c>
      <c r="N193" s="129">
        <v>1</v>
      </c>
      <c r="O193" s="128">
        <v>609850</v>
      </c>
      <c r="P193" s="129">
        <v>1</v>
      </c>
      <c r="Q193" s="128">
        <v>173210</v>
      </c>
      <c r="R193" s="129">
        <v>1</v>
      </c>
      <c r="S193" s="128">
        <v>56160</v>
      </c>
      <c r="T193" s="129">
        <v>1</v>
      </c>
      <c r="U193" s="128">
        <v>29000</v>
      </c>
      <c r="V193" s="129">
        <v>1</v>
      </c>
      <c r="W193" s="128">
        <v>25480</v>
      </c>
      <c r="X193" s="129">
        <v>1</v>
      </c>
      <c r="Y193" s="128">
        <v>12680</v>
      </c>
      <c r="Z193" s="129">
        <v>1</v>
      </c>
      <c r="AA193" s="128">
        <v>1763370</v>
      </c>
      <c r="AB193" s="475">
        <v>1</v>
      </c>
    </row>
    <row r="194" spans="2:28" ht="6" customHeight="1" x14ac:dyDescent="0.25">
      <c r="B194" s="130" t="s">
        <v>91</v>
      </c>
      <c r="C194" s="131"/>
      <c r="D194" s="131"/>
      <c r="E194" s="131"/>
      <c r="F194" s="131"/>
      <c r="G194" s="131"/>
      <c r="H194" s="131"/>
      <c r="I194" s="131"/>
      <c r="J194" s="131"/>
      <c r="K194" s="131"/>
      <c r="L194" s="131"/>
      <c r="M194" s="131"/>
      <c r="N194" s="131"/>
      <c r="O194" s="131"/>
      <c r="P194" s="131"/>
      <c r="Q194" s="131"/>
      <c r="R194" s="131"/>
      <c r="S194" s="131"/>
      <c r="T194" s="131"/>
      <c r="U194" s="131"/>
      <c r="V194" s="131"/>
      <c r="W194" s="131"/>
      <c r="X194" s="131"/>
      <c r="Y194" s="131"/>
      <c r="Z194" s="131"/>
      <c r="AA194" s="131"/>
      <c r="AB194" s="478"/>
    </row>
    <row r="195" spans="2:28" s="301" customFormat="1" x14ac:dyDescent="0.25">
      <c r="B195" s="132" t="s">
        <v>75</v>
      </c>
      <c r="C195" s="133">
        <v>1310</v>
      </c>
      <c r="D195" s="134">
        <v>0.10598705501618123</v>
      </c>
      <c r="E195" s="133">
        <v>32040</v>
      </c>
      <c r="F195" s="134">
        <v>0.11793720322450031</v>
      </c>
      <c r="G195" s="133">
        <v>80190</v>
      </c>
      <c r="H195" s="134">
        <v>0.14713221533154747</v>
      </c>
      <c r="I195" s="133">
        <v>260</v>
      </c>
      <c r="J195" s="134">
        <v>7.1625344352617082E-2</v>
      </c>
      <c r="K195" s="133">
        <v>15700</v>
      </c>
      <c r="L195" s="134">
        <v>0.11098543757952778</v>
      </c>
      <c r="M195" s="133">
        <v>890</v>
      </c>
      <c r="N195" s="134">
        <v>6.7220543806646521E-2</v>
      </c>
      <c r="O195" s="133">
        <v>76400</v>
      </c>
      <c r="P195" s="134">
        <v>0.1113296903460838</v>
      </c>
      <c r="Q195" s="133">
        <v>17850</v>
      </c>
      <c r="R195" s="134">
        <v>9.3426148853763213E-2</v>
      </c>
      <c r="S195" s="133">
        <v>8510</v>
      </c>
      <c r="T195" s="134">
        <v>0.13159115509509819</v>
      </c>
      <c r="U195" s="133">
        <v>4110</v>
      </c>
      <c r="V195" s="134">
        <v>0.12413168227121715</v>
      </c>
      <c r="W195" s="133">
        <v>2910</v>
      </c>
      <c r="X195" s="134">
        <v>0.10250088059175766</v>
      </c>
      <c r="Y195" s="133">
        <v>2090</v>
      </c>
      <c r="Z195" s="134">
        <v>0.14150304671631686</v>
      </c>
      <c r="AA195" s="470">
        <v>242260</v>
      </c>
      <c r="AB195" s="479">
        <v>0.12078997621694929</v>
      </c>
    </row>
    <row r="196" spans="2:28" ht="10.199999999999999" customHeight="1" x14ac:dyDescent="0.25">
      <c r="B196" s="297" t="s">
        <v>76</v>
      </c>
      <c r="C196" s="299"/>
      <c r="D196" s="299"/>
      <c r="E196" s="299"/>
      <c r="F196" s="299"/>
      <c r="G196" s="299"/>
      <c r="H196" s="299"/>
      <c r="I196" s="299"/>
      <c r="J196" s="299"/>
      <c r="L196" s="82"/>
      <c r="N196" s="82"/>
      <c r="P196" s="82"/>
      <c r="R196" s="82"/>
      <c r="T196" s="82"/>
      <c r="V196" s="82"/>
      <c r="X196" s="82"/>
      <c r="Z196" s="82"/>
      <c r="AA196" s="82"/>
      <c r="AB196" s="82"/>
    </row>
    <row r="197" spans="2:28" ht="10.199999999999999" customHeight="1" x14ac:dyDescent="0.25">
      <c r="B197" s="297" t="s">
        <v>99</v>
      </c>
      <c r="C197" s="304"/>
      <c r="D197" s="304"/>
      <c r="E197" s="304"/>
      <c r="F197" s="304"/>
      <c r="G197" s="304"/>
      <c r="H197" s="304"/>
      <c r="I197" s="304"/>
      <c r="J197" s="304"/>
      <c r="K197" s="305"/>
      <c r="L197" s="305"/>
      <c r="M197" s="305"/>
      <c r="N197" s="305"/>
      <c r="O197" s="305"/>
      <c r="P197" s="305"/>
      <c r="Q197" s="305"/>
      <c r="R197" s="305"/>
      <c r="S197" s="305"/>
      <c r="T197" s="82"/>
      <c r="V197" s="82"/>
      <c r="X197" s="82"/>
      <c r="Z197" s="82"/>
      <c r="AA197" s="82"/>
      <c r="AB197" s="82"/>
    </row>
    <row r="198" spans="2:28" ht="10.199999999999999" customHeight="1" x14ac:dyDescent="0.25">
      <c r="B198" s="297" t="s">
        <v>100</v>
      </c>
      <c r="C198" s="304"/>
      <c r="D198" s="304"/>
      <c r="E198" s="304"/>
      <c r="F198" s="304"/>
      <c r="G198" s="304"/>
      <c r="H198" s="304"/>
      <c r="I198" s="304"/>
      <c r="J198" s="304"/>
      <c r="K198" s="305"/>
      <c r="L198" s="305"/>
      <c r="M198" s="305"/>
      <c r="N198" s="305"/>
      <c r="O198" s="305"/>
      <c r="P198" s="305"/>
      <c r="Q198" s="305"/>
      <c r="R198" s="305"/>
      <c r="S198" s="305"/>
      <c r="T198" s="82"/>
      <c r="V198" s="82"/>
      <c r="X198" s="82"/>
      <c r="Z198" s="82"/>
      <c r="AA198" s="82"/>
      <c r="AB198" s="82"/>
    </row>
    <row r="199" spans="2:28" ht="15" customHeight="1" x14ac:dyDescent="0.25">
      <c r="B199" s="302" t="s">
        <v>16</v>
      </c>
      <c r="C199" s="306"/>
      <c r="D199" s="203"/>
      <c r="E199" s="306"/>
      <c r="F199" s="203"/>
      <c r="G199" s="306"/>
      <c r="H199" s="203"/>
      <c r="I199" s="306"/>
      <c r="J199" s="203"/>
      <c r="T199" s="203"/>
      <c r="U199" s="306"/>
      <c r="V199" s="203"/>
      <c r="W199" s="306"/>
      <c r="X199" s="203"/>
      <c r="Y199" s="306"/>
    </row>
    <row r="200" spans="2:28" ht="15" customHeight="1" x14ac:dyDescent="0.25">
      <c r="B200" s="572" t="s">
        <v>452</v>
      </c>
      <c r="C200" s="573"/>
      <c r="D200" s="516"/>
      <c r="E200" s="573"/>
      <c r="F200" s="516"/>
      <c r="G200" s="573"/>
      <c r="H200" s="516"/>
      <c r="I200" s="573"/>
      <c r="J200" s="516"/>
      <c r="K200" s="573"/>
      <c r="L200" s="516"/>
      <c r="M200" s="573"/>
      <c r="N200" s="516"/>
      <c r="O200" s="573"/>
      <c r="P200" s="516"/>
      <c r="Q200" s="573"/>
      <c r="R200" s="516"/>
      <c r="S200" s="573"/>
      <c r="T200" s="516"/>
      <c r="U200" s="573"/>
      <c r="V200" s="516"/>
      <c r="W200" s="573"/>
      <c r="X200" s="516"/>
      <c r="Y200" s="573"/>
      <c r="Z200" s="516"/>
      <c r="AA200" s="573"/>
      <c r="AB200" s="586"/>
    </row>
    <row r="201" spans="2:28" s="281" customFormat="1" ht="28.5" customHeight="1" x14ac:dyDescent="0.25">
      <c r="B201" s="280" t="s">
        <v>483</v>
      </c>
      <c r="C201" s="817" t="s">
        <v>784</v>
      </c>
      <c r="D201" s="818"/>
      <c r="E201" s="819" t="s">
        <v>2</v>
      </c>
      <c r="F201" s="820"/>
      <c r="G201" s="817" t="s">
        <v>3</v>
      </c>
      <c r="H201" s="818"/>
      <c r="I201" s="819" t="s">
        <v>4</v>
      </c>
      <c r="J201" s="820"/>
      <c r="K201" s="817" t="s">
        <v>5</v>
      </c>
      <c r="L201" s="818"/>
      <c r="M201" s="819" t="s">
        <v>778</v>
      </c>
      <c r="N201" s="820"/>
      <c r="O201" s="817" t="s">
        <v>6</v>
      </c>
      <c r="P201" s="818"/>
      <c r="Q201" s="819" t="s">
        <v>7</v>
      </c>
      <c r="R201" s="820"/>
      <c r="S201" s="817" t="s">
        <v>8</v>
      </c>
      <c r="T201" s="818"/>
      <c r="U201" s="817" t="s">
        <v>10</v>
      </c>
      <c r="V201" s="818"/>
      <c r="W201" s="819" t="s">
        <v>11</v>
      </c>
      <c r="X201" s="820"/>
      <c r="Y201" s="817" t="s">
        <v>12</v>
      </c>
      <c r="Z201" s="818"/>
      <c r="AA201" s="819" t="s">
        <v>199</v>
      </c>
      <c r="AB201" s="820"/>
    </row>
    <row r="202" spans="2:28" s="122" customFormat="1" x14ac:dyDescent="0.25">
      <c r="B202" s="91"/>
      <c r="C202" s="92" t="s">
        <v>18</v>
      </c>
      <c r="D202" s="92" t="s">
        <v>19</v>
      </c>
      <c r="E202" s="92" t="s">
        <v>18</v>
      </c>
      <c r="F202" s="92" t="s">
        <v>19</v>
      </c>
      <c r="G202" s="92" t="s">
        <v>18</v>
      </c>
      <c r="H202" s="92" t="s">
        <v>19</v>
      </c>
      <c r="I202" s="92" t="s">
        <v>18</v>
      </c>
      <c r="J202" s="92" t="s">
        <v>19</v>
      </c>
      <c r="K202" s="92" t="s">
        <v>18</v>
      </c>
      <c r="L202" s="92" t="s">
        <v>19</v>
      </c>
      <c r="M202" s="92" t="s">
        <v>18</v>
      </c>
      <c r="N202" s="92" t="s">
        <v>19</v>
      </c>
      <c r="O202" s="92" t="s">
        <v>18</v>
      </c>
      <c r="P202" s="92" t="s">
        <v>19</v>
      </c>
      <c r="Q202" s="92" t="s">
        <v>18</v>
      </c>
      <c r="R202" s="92" t="s">
        <v>19</v>
      </c>
      <c r="S202" s="92" t="s">
        <v>18</v>
      </c>
      <c r="T202" s="92" t="s">
        <v>19</v>
      </c>
      <c r="U202" s="92" t="s">
        <v>18</v>
      </c>
      <c r="V202" s="92" t="s">
        <v>19</v>
      </c>
      <c r="W202" s="92" t="s">
        <v>18</v>
      </c>
      <c r="X202" s="92" t="s">
        <v>19</v>
      </c>
      <c r="Y202" s="92" t="s">
        <v>18</v>
      </c>
      <c r="Z202" s="92" t="s">
        <v>19</v>
      </c>
      <c r="AA202" s="93" t="s">
        <v>18</v>
      </c>
      <c r="AB202" s="94" t="s">
        <v>19</v>
      </c>
    </row>
    <row r="203" spans="2:28" s="293" customFormat="1" ht="6" customHeight="1" x14ac:dyDescent="0.25">
      <c r="B203" s="587" t="s">
        <v>101</v>
      </c>
      <c r="C203" s="168" t="s">
        <v>202</v>
      </c>
      <c r="D203" s="169" t="s">
        <v>203</v>
      </c>
      <c r="E203" s="168" t="s">
        <v>202</v>
      </c>
      <c r="F203" s="169" t="s">
        <v>203</v>
      </c>
      <c r="G203" s="168" t="s">
        <v>204</v>
      </c>
      <c r="H203" s="169" t="s">
        <v>205</v>
      </c>
      <c r="I203" s="168" t="s">
        <v>206</v>
      </c>
      <c r="J203" s="169" t="s">
        <v>207</v>
      </c>
      <c r="K203" s="168" t="s">
        <v>208</v>
      </c>
      <c r="L203" s="169" t="s">
        <v>209</v>
      </c>
      <c r="M203" s="168" t="s">
        <v>208</v>
      </c>
      <c r="N203" s="169" t="s">
        <v>209</v>
      </c>
      <c r="O203" s="168" t="s">
        <v>210</v>
      </c>
      <c r="P203" s="169" t="s">
        <v>211</v>
      </c>
      <c r="Q203" s="168" t="s">
        <v>212</v>
      </c>
      <c r="R203" s="169" t="s">
        <v>213</v>
      </c>
      <c r="S203" s="168" t="s">
        <v>214</v>
      </c>
      <c r="T203" s="169" t="s">
        <v>215</v>
      </c>
      <c r="U203" s="168" t="s">
        <v>248</v>
      </c>
      <c r="V203" s="169" t="s">
        <v>249</v>
      </c>
      <c r="W203" s="168" t="s">
        <v>250</v>
      </c>
      <c r="X203" s="169" t="s">
        <v>251</v>
      </c>
      <c r="Y203" s="168" t="s">
        <v>252</v>
      </c>
      <c r="Z203" s="169" t="s">
        <v>253</v>
      </c>
      <c r="AA203" s="170" t="s">
        <v>21</v>
      </c>
      <c r="AB203" s="474" t="s">
        <v>22</v>
      </c>
    </row>
    <row r="204" spans="2:28" x14ac:dyDescent="0.25">
      <c r="B204" s="98" t="s">
        <v>102</v>
      </c>
      <c r="C204" s="99">
        <v>10</v>
      </c>
      <c r="D204" s="172">
        <v>8.1699346405228761E-4</v>
      </c>
      <c r="E204" s="99">
        <v>80</v>
      </c>
      <c r="F204" s="172">
        <v>2.9590176061547566E-4</v>
      </c>
      <c r="G204" s="99">
        <v>150</v>
      </c>
      <c r="H204" s="172">
        <v>2.7735660663437005E-4</v>
      </c>
      <c r="I204" s="99">
        <v>10</v>
      </c>
      <c r="J204" s="172">
        <v>2.7777777777777779E-3</v>
      </c>
      <c r="K204" s="99">
        <v>40</v>
      </c>
      <c r="L204" s="172">
        <v>2.8483942177597379E-4</v>
      </c>
      <c r="M204" s="99">
        <v>10</v>
      </c>
      <c r="N204" s="172">
        <v>7.5642965204236008E-4</v>
      </c>
      <c r="O204" s="99">
        <v>340</v>
      </c>
      <c r="P204" s="172">
        <v>4.9906791727215348E-4</v>
      </c>
      <c r="Q204" s="99">
        <v>100</v>
      </c>
      <c r="R204" s="172">
        <v>5.2490682903784576E-4</v>
      </c>
      <c r="S204" s="99">
        <v>70</v>
      </c>
      <c r="T204" s="172">
        <v>1.0883084577114428E-3</v>
      </c>
      <c r="U204" s="99">
        <v>10</v>
      </c>
      <c r="V204" s="172">
        <v>3.0515715593530668E-4</v>
      </c>
      <c r="W204" s="99">
        <v>10</v>
      </c>
      <c r="X204" s="172">
        <v>3.5448422545196739E-4</v>
      </c>
      <c r="Y204" s="99">
        <v>10</v>
      </c>
      <c r="Z204" s="172">
        <v>6.8446269678302531E-4</v>
      </c>
      <c r="AA204" s="101">
        <v>830</v>
      </c>
      <c r="AB204" s="473">
        <v>4.1658510632958405E-4</v>
      </c>
    </row>
    <row r="205" spans="2:28" x14ac:dyDescent="0.25">
      <c r="B205" s="98" t="s">
        <v>103</v>
      </c>
      <c r="C205" s="99">
        <v>10</v>
      </c>
      <c r="D205" s="172">
        <v>8.1699346405228761E-4</v>
      </c>
      <c r="E205" s="99">
        <v>20</v>
      </c>
      <c r="F205" s="172">
        <v>7.3975440153868915E-5</v>
      </c>
      <c r="G205" s="99">
        <v>110</v>
      </c>
      <c r="H205" s="172">
        <v>2.0339484486520468E-4</v>
      </c>
      <c r="I205" s="99">
        <v>0</v>
      </c>
      <c r="J205" s="172">
        <v>0</v>
      </c>
      <c r="K205" s="99">
        <v>80</v>
      </c>
      <c r="L205" s="172">
        <v>5.6967884355194759E-4</v>
      </c>
      <c r="M205" s="99">
        <v>10</v>
      </c>
      <c r="N205" s="172">
        <v>7.5642965204236008E-4</v>
      </c>
      <c r="O205" s="99">
        <v>50</v>
      </c>
      <c r="P205" s="172">
        <v>7.3392340775316688E-5</v>
      </c>
      <c r="Q205" s="99">
        <v>320</v>
      </c>
      <c r="R205" s="172">
        <v>1.6797018529211066E-3</v>
      </c>
      <c r="S205" s="99">
        <v>10</v>
      </c>
      <c r="T205" s="172">
        <v>1.554726368159204E-4</v>
      </c>
      <c r="U205" s="99">
        <v>10</v>
      </c>
      <c r="V205" s="172">
        <v>3.0515715593530668E-4</v>
      </c>
      <c r="W205" s="99">
        <v>0</v>
      </c>
      <c r="X205" s="172">
        <v>0</v>
      </c>
      <c r="Y205" s="99">
        <v>0</v>
      </c>
      <c r="Z205" s="172">
        <v>0</v>
      </c>
      <c r="AA205" s="101">
        <v>610</v>
      </c>
      <c r="AB205" s="473">
        <v>3.0616495766391116E-4</v>
      </c>
    </row>
    <row r="206" spans="2:28" x14ac:dyDescent="0.25">
      <c r="B206" s="98" t="s">
        <v>80</v>
      </c>
      <c r="C206" s="99">
        <v>0</v>
      </c>
      <c r="D206" s="172">
        <v>0</v>
      </c>
      <c r="E206" s="99">
        <v>20</v>
      </c>
      <c r="F206" s="172">
        <v>7.3975440153868915E-5</v>
      </c>
      <c r="G206" s="99">
        <v>40</v>
      </c>
      <c r="H206" s="172">
        <v>7.3961761769165344E-5</v>
      </c>
      <c r="I206" s="99">
        <v>10</v>
      </c>
      <c r="J206" s="172">
        <v>2.7777777777777779E-3</v>
      </c>
      <c r="K206" s="99">
        <v>10</v>
      </c>
      <c r="L206" s="172">
        <v>7.1209855443993449E-5</v>
      </c>
      <c r="M206" s="99">
        <v>0</v>
      </c>
      <c r="N206" s="172">
        <v>0</v>
      </c>
      <c r="O206" s="99">
        <v>130</v>
      </c>
      <c r="P206" s="172">
        <v>1.9082008601582339E-4</v>
      </c>
      <c r="Q206" s="99">
        <v>50</v>
      </c>
      <c r="R206" s="172">
        <v>2.6245341451892288E-4</v>
      </c>
      <c r="S206" s="99">
        <v>10</v>
      </c>
      <c r="T206" s="172">
        <v>1.554726368159204E-4</v>
      </c>
      <c r="U206" s="99">
        <v>0</v>
      </c>
      <c r="V206" s="172">
        <v>0</v>
      </c>
      <c r="W206" s="99">
        <v>10</v>
      </c>
      <c r="X206" s="172">
        <v>3.5448422545196739E-4</v>
      </c>
      <c r="Y206" s="99">
        <v>0</v>
      </c>
      <c r="Z206" s="172">
        <v>0</v>
      </c>
      <c r="AA206" s="101">
        <v>270</v>
      </c>
      <c r="AB206" s="473">
        <v>1.3551563699878036E-4</v>
      </c>
    </row>
    <row r="207" spans="2:28" x14ac:dyDescent="0.25">
      <c r="B207" s="98" t="s">
        <v>105</v>
      </c>
      <c r="C207" s="99">
        <v>10480</v>
      </c>
      <c r="D207" s="172">
        <v>0.85620915032679734</v>
      </c>
      <c r="E207" s="99">
        <v>226880</v>
      </c>
      <c r="F207" s="172">
        <v>0.839177393105489</v>
      </c>
      <c r="G207" s="99">
        <v>490510</v>
      </c>
      <c r="H207" s="172">
        <v>0.90697459413483228</v>
      </c>
      <c r="I207" s="99">
        <v>1870</v>
      </c>
      <c r="J207" s="172">
        <v>0.51944444444444449</v>
      </c>
      <c r="K207" s="99">
        <v>109770</v>
      </c>
      <c r="L207" s="172">
        <v>0.78167058320871607</v>
      </c>
      <c r="M207" s="99">
        <v>9710</v>
      </c>
      <c r="N207" s="172">
        <v>0.73449319213313158</v>
      </c>
      <c r="O207" s="99">
        <v>603950</v>
      </c>
      <c r="P207" s="172">
        <v>0.88650608422505028</v>
      </c>
      <c r="Q207" s="99">
        <v>134990</v>
      </c>
      <c r="R207" s="172">
        <v>0.70857172851818806</v>
      </c>
      <c r="S207" s="99">
        <v>39570</v>
      </c>
      <c r="T207" s="172">
        <v>0.61520522388059706</v>
      </c>
      <c r="U207" s="99">
        <v>30410</v>
      </c>
      <c r="V207" s="172">
        <v>0.92798291119926757</v>
      </c>
      <c r="W207" s="99">
        <v>20610</v>
      </c>
      <c r="X207" s="172">
        <v>0.73059198865650476</v>
      </c>
      <c r="Y207" s="99">
        <v>13080</v>
      </c>
      <c r="Z207" s="172">
        <v>0.89527720739219707</v>
      </c>
      <c r="AA207" s="101">
        <v>1691820</v>
      </c>
      <c r="AB207" s="473">
        <v>0.84914098143435768</v>
      </c>
    </row>
    <row r="208" spans="2:28" x14ac:dyDescent="0.25">
      <c r="B208" s="98" t="s">
        <v>106</v>
      </c>
      <c r="C208" s="99">
        <v>20</v>
      </c>
      <c r="D208" s="172">
        <v>1.6339869281045752E-3</v>
      </c>
      <c r="E208" s="99">
        <v>160</v>
      </c>
      <c r="F208" s="172">
        <v>5.9180352123095132E-4</v>
      </c>
      <c r="G208" s="99">
        <v>350</v>
      </c>
      <c r="H208" s="172">
        <v>6.4716541548019669E-4</v>
      </c>
      <c r="I208" s="99">
        <v>0</v>
      </c>
      <c r="J208" s="172">
        <v>0</v>
      </c>
      <c r="K208" s="99">
        <v>90</v>
      </c>
      <c r="L208" s="172">
        <v>6.4088869899594104E-4</v>
      </c>
      <c r="M208" s="99">
        <v>10</v>
      </c>
      <c r="N208" s="172">
        <v>7.5642965204236008E-4</v>
      </c>
      <c r="O208" s="99">
        <v>340</v>
      </c>
      <c r="P208" s="172">
        <v>4.9906791727215348E-4</v>
      </c>
      <c r="Q208" s="99">
        <v>360</v>
      </c>
      <c r="R208" s="172">
        <v>1.8896645845362448E-3</v>
      </c>
      <c r="S208" s="99">
        <v>40</v>
      </c>
      <c r="T208" s="172">
        <v>6.2189054726368158E-4</v>
      </c>
      <c r="U208" s="99">
        <v>30</v>
      </c>
      <c r="V208" s="172">
        <v>9.1547146780592004E-4</v>
      </c>
      <c r="W208" s="99">
        <v>40</v>
      </c>
      <c r="X208" s="172">
        <v>1.4179369018078695E-3</v>
      </c>
      <c r="Y208" s="99">
        <v>10</v>
      </c>
      <c r="Z208" s="172">
        <v>6.8446269678302531E-4</v>
      </c>
      <c r="AA208" s="101">
        <v>1430</v>
      </c>
      <c r="AB208" s="473">
        <v>7.1773096632687374E-4</v>
      </c>
    </row>
    <row r="209" spans="2:28" x14ac:dyDescent="0.25">
      <c r="B209" s="98" t="s">
        <v>654</v>
      </c>
      <c r="C209" s="99">
        <v>10</v>
      </c>
      <c r="D209" s="172">
        <v>8.1699346405228761E-4</v>
      </c>
      <c r="E209" s="99">
        <v>40</v>
      </c>
      <c r="F209" s="172">
        <v>1.4795088030773783E-4</v>
      </c>
      <c r="G209" s="99">
        <v>40</v>
      </c>
      <c r="H209" s="172">
        <v>7.3961761769165344E-5</v>
      </c>
      <c r="I209" s="99">
        <v>0</v>
      </c>
      <c r="J209" s="172">
        <v>0</v>
      </c>
      <c r="K209" s="99">
        <v>20</v>
      </c>
      <c r="L209" s="172">
        <v>1.424197108879869E-4</v>
      </c>
      <c r="M209" s="99">
        <v>10</v>
      </c>
      <c r="N209" s="172">
        <v>7.5642965204236008E-4</v>
      </c>
      <c r="O209" s="99">
        <v>90</v>
      </c>
      <c r="P209" s="172">
        <v>1.3210621339557004E-4</v>
      </c>
      <c r="Q209" s="99">
        <v>20</v>
      </c>
      <c r="R209" s="172">
        <v>1.0498136580756916E-4</v>
      </c>
      <c r="S209" s="99">
        <v>10</v>
      </c>
      <c r="T209" s="172">
        <v>1.554726368159204E-4</v>
      </c>
      <c r="U209" s="99">
        <v>0</v>
      </c>
      <c r="V209" s="172">
        <v>0</v>
      </c>
      <c r="W209" s="99">
        <v>10</v>
      </c>
      <c r="X209" s="172">
        <v>3.5448422545196739E-4</v>
      </c>
      <c r="Y209" s="99">
        <v>10</v>
      </c>
      <c r="Z209" s="172">
        <v>6.8446269678302531E-4</v>
      </c>
      <c r="AA209" s="101">
        <v>230</v>
      </c>
      <c r="AB209" s="473">
        <v>1.1543924633229438E-4</v>
      </c>
    </row>
    <row r="210" spans="2:28" x14ac:dyDescent="0.25">
      <c r="B210" s="98" t="s">
        <v>84</v>
      </c>
      <c r="C210" s="99">
        <v>0</v>
      </c>
      <c r="D210" s="172">
        <v>0</v>
      </c>
      <c r="E210" s="99">
        <v>20</v>
      </c>
      <c r="F210" s="172">
        <v>7.3975440153868915E-5</v>
      </c>
      <c r="G210" s="99">
        <v>20</v>
      </c>
      <c r="H210" s="172">
        <v>3.6980880884582672E-5</v>
      </c>
      <c r="I210" s="99">
        <v>0</v>
      </c>
      <c r="J210" s="172">
        <v>0</v>
      </c>
      <c r="K210" s="99">
        <v>0</v>
      </c>
      <c r="L210" s="172">
        <v>0</v>
      </c>
      <c r="M210" s="99">
        <v>0</v>
      </c>
      <c r="N210" s="172">
        <v>0</v>
      </c>
      <c r="O210" s="99">
        <v>20</v>
      </c>
      <c r="P210" s="172">
        <v>2.9356936310126675E-5</v>
      </c>
      <c r="Q210" s="99">
        <v>0</v>
      </c>
      <c r="R210" s="172">
        <v>0</v>
      </c>
      <c r="S210" s="99">
        <v>0</v>
      </c>
      <c r="T210" s="172">
        <v>0</v>
      </c>
      <c r="U210" s="99">
        <v>10</v>
      </c>
      <c r="V210" s="172">
        <v>3.0515715593530668E-4</v>
      </c>
      <c r="W210" s="99">
        <v>10</v>
      </c>
      <c r="X210" s="172">
        <v>3.5448422545196739E-4</v>
      </c>
      <c r="Y210" s="99">
        <v>0</v>
      </c>
      <c r="Z210" s="172">
        <v>0</v>
      </c>
      <c r="AA210" s="101">
        <v>60</v>
      </c>
      <c r="AB210" s="473">
        <v>3.0114585999728969E-5</v>
      </c>
    </row>
    <row r="211" spans="2:28" x14ac:dyDescent="0.25">
      <c r="B211" s="98" t="s">
        <v>86</v>
      </c>
      <c r="C211" s="99">
        <v>10</v>
      </c>
      <c r="D211" s="172">
        <v>8.1699346405228761E-4</v>
      </c>
      <c r="E211" s="99">
        <v>5820</v>
      </c>
      <c r="F211" s="172">
        <v>2.1526853084775855E-2</v>
      </c>
      <c r="G211" s="99">
        <v>3160</v>
      </c>
      <c r="H211" s="172">
        <v>5.842979179764062E-3</v>
      </c>
      <c r="I211" s="99">
        <v>10</v>
      </c>
      <c r="J211" s="172">
        <v>2.7777777777777779E-3</v>
      </c>
      <c r="K211" s="99">
        <v>4390</v>
      </c>
      <c r="L211" s="172">
        <v>3.1261126539913121E-2</v>
      </c>
      <c r="M211" s="99">
        <v>20</v>
      </c>
      <c r="N211" s="172">
        <v>1.5128593040847202E-3</v>
      </c>
      <c r="O211" s="99">
        <v>2830</v>
      </c>
      <c r="P211" s="172">
        <v>4.1540064878829242E-3</v>
      </c>
      <c r="Q211" s="99">
        <v>1680</v>
      </c>
      <c r="R211" s="172">
        <v>8.818434727835809E-3</v>
      </c>
      <c r="S211" s="99">
        <v>160</v>
      </c>
      <c r="T211" s="172">
        <v>2.4875621890547263E-3</v>
      </c>
      <c r="U211" s="99">
        <v>80</v>
      </c>
      <c r="V211" s="172">
        <v>2.4412572474824534E-3</v>
      </c>
      <c r="W211" s="99">
        <v>180</v>
      </c>
      <c r="X211" s="172">
        <v>6.380716058135413E-3</v>
      </c>
      <c r="Y211" s="99">
        <v>10</v>
      </c>
      <c r="Z211" s="172">
        <v>6.8446269678302531E-4</v>
      </c>
      <c r="AA211" s="101">
        <v>18350</v>
      </c>
      <c r="AB211" s="473">
        <v>9.2100442182504426E-3</v>
      </c>
    </row>
    <row r="212" spans="2:28" x14ac:dyDescent="0.25">
      <c r="B212" s="98" t="s">
        <v>652</v>
      </c>
      <c r="C212" s="99">
        <v>10</v>
      </c>
      <c r="D212" s="172">
        <v>8.1699346405228761E-4</v>
      </c>
      <c r="E212" s="99">
        <v>60</v>
      </c>
      <c r="F212" s="172">
        <v>2.2192632046160674E-4</v>
      </c>
      <c r="G212" s="99">
        <v>80</v>
      </c>
      <c r="H212" s="172">
        <v>1.4792352353833069E-4</v>
      </c>
      <c r="I212" s="99">
        <v>0</v>
      </c>
      <c r="J212" s="172">
        <v>0</v>
      </c>
      <c r="K212" s="99">
        <v>10</v>
      </c>
      <c r="L212" s="172">
        <v>7.1209855443993449E-5</v>
      </c>
      <c r="M212" s="99">
        <v>10</v>
      </c>
      <c r="N212" s="172">
        <v>7.5642965204236008E-4</v>
      </c>
      <c r="O212" s="99">
        <v>110</v>
      </c>
      <c r="P212" s="172">
        <v>1.6146314970569671E-4</v>
      </c>
      <c r="Q212" s="99">
        <v>20</v>
      </c>
      <c r="R212" s="172">
        <v>1.0498136580756916E-4</v>
      </c>
      <c r="S212" s="99">
        <v>10</v>
      </c>
      <c r="T212" s="172">
        <v>1.554726368159204E-4</v>
      </c>
      <c r="U212" s="99">
        <v>0</v>
      </c>
      <c r="V212" s="172">
        <v>0</v>
      </c>
      <c r="W212" s="99">
        <v>10</v>
      </c>
      <c r="X212" s="172">
        <v>3.5448422545196739E-4</v>
      </c>
      <c r="Y212" s="99">
        <v>10</v>
      </c>
      <c r="Z212" s="172">
        <v>6.8446269678302531E-4</v>
      </c>
      <c r="AA212" s="101">
        <v>310</v>
      </c>
      <c r="AB212" s="473">
        <v>1.5559202766526634E-4</v>
      </c>
    </row>
    <row r="213" spans="2:28" x14ac:dyDescent="0.25">
      <c r="B213" s="98" t="s">
        <v>108</v>
      </c>
      <c r="C213" s="99">
        <v>260</v>
      </c>
      <c r="D213" s="172">
        <v>2.1241830065359478E-2</v>
      </c>
      <c r="E213" s="99">
        <v>310</v>
      </c>
      <c r="F213" s="172">
        <v>1.1466193223849681E-3</v>
      </c>
      <c r="G213" s="99">
        <v>530</v>
      </c>
      <c r="H213" s="172">
        <v>9.7999334344144083E-4</v>
      </c>
      <c r="I213" s="99">
        <v>0</v>
      </c>
      <c r="J213" s="172">
        <v>0</v>
      </c>
      <c r="K213" s="99">
        <v>140</v>
      </c>
      <c r="L213" s="172">
        <v>9.9693797621590828E-4</v>
      </c>
      <c r="M213" s="99">
        <v>10</v>
      </c>
      <c r="N213" s="172">
        <v>7.5642965204236008E-4</v>
      </c>
      <c r="O213" s="99">
        <v>1370</v>
      </c>
      <c r="P213" s="172">
        <v>2.0109501372436774E-3</v>
      </c>
      <c r="Q213" s="99">
        <v>490</v>
      </c>
      <c r="R213" s="172">
        <v>2.5720434622854443E-3</v>
      </c>
      <c r="S213" s="99">
        <v>90</v>
      </c>
      <c r="T213" s="172">
        <v>1.3992537313432835E-3</v>
      </c>
      <c r="U213" s="99">
        <v>60</v>
      </c>
      <c r="V213" s="172">
        <v>1.8309429356118401E-3</v>
      </c>
      <c r="W213" s="99">
        <v>60</v>
      </c>
      <c r="X213" s="172">
        <v>2.1269053527118043E-3</v>
      </c>
      <c r="Y213" s="99">
        <v>120</v>
      </c>
      <c r="Z213" s="172">
        <v>8.2135523613963042E-3</v>
      </c>
      <c r="AA213" s="101">
        <v>3440</v>
      </c>
      <c r="AB213" s="473">
        <v>1.7265695973177942E-3</v>
      </c>
    </row>
    <row r="214" spans="2:28" x14ac:dyDescent="0.25">
      <c r="B214" s="98" t="s">
        <v>109</v>
      </c>
      <c r="C214" s="99">
        <v>1140</v>
      </c>
      <c r="D214" s="172">
        <v>9.3137254901960786E-2</v>
      </c>
      <c r="E214" s="99">
        <v>20110</v>
      </c>
      <c r="F214" s="172">
        <v>7.4382305074715188E-2</v>
      </c>
      <c r="G214" s="99">
        <v>26550</v>
      </c>
      <c r="H214" s="172">
        <v>4.9092119374283497E-2</v>
      </c>
      <c r="I214" s="99">
        <v>50</v>
      </c>
      <c r="J214" s="172">
        <v>1.3888888888888888E-2</v>
      </c>
      <c r="K214" s="99">
        <v>15780</v>
      </c>
      <c r="L214" s="172">
        <v>0.11236915189062166</v>
      </c>
      <c r="M214" s="99">
        <v>2960</v>
      </c>
      <c r="N214" s="172">
        <v>0.22390317700453857</v>
      </c>
      <c r="O214" s="99">
        <v>46660</v>
      </c>
      <c r="P214" s="172">
        <v>6.8489732411525533E-2</v>
      </c>
      <c r="Q214" s="99">
        <v>34680</v>
      </c>
      <c r="R214" s="172">
        <v>0.18203768831032491</v>
      </c>
      <c r="S214" s="99">
        <v>22180</v>
      </c>
      <c r="T214" s="172">
        <v>0.34483830845771146</v>
      </c>
      <c r="U214" s="99">
        <v>1790</v>
      </c>
      <c r="V214" s="172">
        <v>5.4623130912419895E-2</v>
      </c>
      <c r="W214" s="99">
        <v>3190</v>
      </c>
      <c r="X214" s="172">
        <v>0.1130804679191776</v>
      </c>
      <c r="Y214" s="99">
        <v>1020</v>
      </c>
      <c r="Z214" s="172">
        <v>6.9815195071868577E-2</v>
      </c>
      <c r="AA214" s="101">
        <v>176110</v>
      </c>
      <c r="AB214" s="473">
        <v>8.8391329006871147E-2</v>
      </c>
    </row>
    <row r="215" spans="2:28" x14ac:dyDescent="0.25">
      <c r="B215" s="98" t="s">
        <v>110</v>
      </c>
      <c r="C215" s="99">
        <v>10</v>
      </c>
      <c r="D215" s="172">
        <v>8.1699346405228761E-4</v>
      </c>
      <c r="E215" s="99">
        <v>100</v>
      </c>
      <c r="F215" s="172">
        <v>3.6987720076934457E-4</v>
      </c>
      <c r="G215" s="99">
        <v>100</v>
      </c>
      <c r="H215" s="172">
        <v>1.8490440442291335E-4</v>
      </c>
      <c r="I215" s="99">
        <v>10</v>
      </c>
      <c r="J215" s="172">
        <v>2.7777777777777779E-3</v>
      </c>
      <c r="K215" s="99">
        <v>70</v>
      </c>
      <c r="L215" s="172">
        <v>4.9846898810795414E-4</v>
      </c>
      <c r="M215" s="99">
        <v>10</v>
      </c>
      <c r="N215" s="172">
        <v>7.5642965204236008E-4</v>
      </c>
      <c r="O215" s="99">
        <v>530</v>
      </c>
      <c r="P215" s="172">
        <v>7.7795881221835684E-4</v>
      </c>
      <c r="Q215" s="99">
        <v>170</v>
      </c>
      <c r="R215" s="172">
        <v>8.923416093643378E-4</v>
      </c>
      <c r="S215" s="99">
        <v>60</v>
      </c>
      <c r="T215" s="172">
        <v>9.3283582089552237E-4</v>
      </c>
      <c r="U215" s="99">
        <v>10</v>
      </c>
      <c r="V215" s="172">
        <v>3.0515715593530668E-4</v>
      </c>
      <c r="W215" s="99">
        <v>70</v>
      </c>
      <c r="X215" s="172">
        <v>2.4813895781637717E-3</v>
      </c>
      <c r="Y215" s="99">
        <v>10</v>
      </c>
      <c r="Z215" s="172">
        <v>6.8446269678302531E-4</v>
      </c>
      <c r="AA215" s="101">
        <v>1120</v>
      </c>
      <c r="AB215" s="473">
        <v>5.6213893866160743E-4</v>
      </c>
    </row>
    <row r="216" spans="2:28" x14ac:dyDescent="0.25">
      <c r="B216" s="98" t="s">
        <v>111</v>
      </c>
      <c r="C216" s="99">
        <v>250</v>
      </c>
      <c r="D216" s="172">
        <v>2.042483660130719E-2</v>
      </c>
      <c r="E216" s="99">
        <v>13440</v>
      </c>
      <c r="F216" s="172">
        <v>4.9711495783399909E-2</v>
      </c>
      <c r="G216" s="99">
        <v>17630</v>
      </c>
      <c r="H216" s="172">
        <v>3.2598646499759625E-2</v>
      </c>
      <c r="I216" s="99">
        <v>1640</v>
      </c>
      <c r="J216" s="172">
        <v>0.45555555555555555</v>
      </c>
      <c r="K216" s="99">
        <v>7630</v>
      </c>
      <c r="L216" s="172">
        <v>5.4333119703767002E-2</v>
      </c>
      <c r="M216" s="99">
        <v>490</v>
      </c>
      <c r="N216" s="172">
        <v>3.7065052950075644E-2</v>
      </c>
      <c r="O216" s="99">
        <v>21560</v>
      </c>
      <c r="P216" s="172">
        <v>3.1646777342316558E-2</v>
      </c>
      <c r="Q216" s="99">
        <v>16440</v>
      </c>
      <c r="R216" s="172">
        <v>8.6294682693821845E-2</v>
      </c>
      <c r="S216" s="99">
        <v>1650</v>
      </c>
      <c r="T216" s="172">
        <v>2.5652985074626867E-2</v>
      </c>
      <c r="U216" s="99">
        <v>190</v>
      </c>
      <c r="V216" s="172">
        <v>5.7979859627708269E-3</v>
      </c>
      <c r="W216" s="99">
        <v>1420</v>
      </c>
      <c r="X216" s="172">
        <v>5.0336760014179367E-2</v>
      </c>
      <c r="Y216" s="99">
        <v>320</v>
      </c>
      <c r="Z216" s="172">
        <v>2.190280629705681E-2</v>
      </c>
      <c r="AA216" s="101">
        <v>82640</v>
      </c>
      <c r="AB216" s="473">
        <v>4.1477823116960036E-2</v>
      </c>
    </row>
    <row r="217" spans="2:28" ht="14.4" thickBot="1" x14ac:dyDescent="0.3">
      <c r="B217" s="98" t="s">
        <v>90</v>
      </c>
      <c r="C217" s="99">
        <v>30</v>
      </c>
      <c r="D217" s="172">
        <v>2.4509803921568627E-3</v>
      </c>
      <c r="E217" s="99">
        <v>3300</v>
      </c>
      <c r="F217" s="172">
        <v>1.2205947625388371E-2</v>
      </c>
      <c r="G217" s="99">
        <v>1560</v>
      </c>
      <c r="H217" s="172">
        <v>2.8845087089974485E-3</v>
      </c>
      <c r="I217" s="99">
        <v>40</v>
      </c>
      <c r="J217" s="172">
        <v>1.1111111111111112E-2</v>
      </c>
      <c r="K217" s="99">
        <v>2400</v>
      </c>
      <c r="L217" s="172">
        <v>1.7090365306558428E-2</v>
      </c>
      <c r="M217" s="99">
        <v>20</v>
      </c>
      <c r="N217" s="172">
        <v>1.5128593040847202E-3</v>
      </c>
      <c r="O217" s="99">
        <v>3320</v>
      </c>
      <c r="P217" s="172">
        <v>4.8732514274810283E-3</v>
      </c>
      <c r="Q217" s="99">
        <v>1200</v>
      </c>
      <c r="R217" s="172">
        <v>6.2988819484541495E-3</v>
      </c>
      <c r="S217" s="99">
        <v>460</v>
      </c>
      <c r="T217" s="172">
        <v>7.1517412935323387E-3</v>
      </c>
      <c r="U217" s="99">
        <v>190</v>
      </c>
      <c r="V217" s="172">
        <v>5.7979859627708269E-3</v>
      </c>
      <c r="W217" s="99">
        <v>2620</v>
      </c>
      <c r="X217" s="172">
        <v>9.2874867068415454E-2</v>
      </c>
      <c r="Y217" s="99">
        <v>40</v>
      </c>
      <c r="Z217" s="172">
        <v>2.7378507871321013E-3</v>
      </c>
      <c r="AA217" s="101">
        <v>15180</v>
      </c>
      <c r="AB217" s="473">
        <v>7.6189902579314288E-3</v>
      </c>
    </row>
    <row r="218" spans="2:28" ht="14.4" thickBot="1" x14ac:dyDescent="0.3">
      <c r="B218" s="102" t="s">
        <v>1</v>
      </c>
      <c r="C218" s="128">
        <v>12240</v>
      </c>
      <c r="D218" s="129">
        <v>1</v>
      </c>
      <c r="E218" s="128">
        <v>270360</v>
      </c>
      <c r="F218" s="129">
        <v>1</v>
      </c>
      <c r="G218" s="128">
        <v>540820</v>
      </c>
      <c r="H218" s="129">
        <v>1</v>
      </c>
      <c r="I218" s="128">
        <v>3600</v>
      </c>
      <c r="J218" s="129">
        <v>1</v>
      </c>
      <c r="K218" s="128">
        <v>140430</v>
      </c>
      <c r="L218" s="129">
        <v>1</v>
      </c>
      <c r="M218" s="128">
        <v>13220</v>
      </c>
      <c r="N218" s="129">
        <v>1</v>
      </c>
      <c r="O218" s="128">
        <v>681270</v>
      </c>
      <c r="P218" s="129">
        <v>1</v>
      </c>
      <c r="Q218" s="128">
        <v>190510</v>
      </c>
      <c r="R218" s="129">
        <v>1</v>
      </c>
      <c r="S218" s="128">
        <v>64320</v>
      </c>
      <c r="T218" s="129">
        <v>1</v>
      </c>
      <c r="U218" s="128">
        <v>32770</v>
      </c>
      <c r="V218" s="129">
        <v>1</v>
      </c>
      <c r="W218" s="128">
        <v>28210</v>
      </c>
      <c r="X218" s="129">
        <v>1</v>
      </c>
      <c r="Y218" s="128">
        <v>14610</v>
      </c>
      <c r="Z218" s="129">
        <v>1</v>
      </c>
      <c r="AA218" s="128">
        <v>1992390</v>
      </c>
      <c r="AB218" s="475">
        <v>1</v>
      </c>
    </row>
    <row r="219" spans="2:28" ht="6" customHeight="1" x14ac:dyDescent="0.25">
      <c r="B219" s="130" t="s">
        <v>101</v>
      </c>
      <c r="C219" s="131"/>
      <c r="D219" s="131" t="s">
        <v>203</v>
      </c>
      <c r="E219" s="131"/>
      <c r="F219" s="131" t="s">
        <v>203</v>
      </c>
      <c r="G219" s="131"/>
      <c r="H219" s="131" t="s">
        <v>203</v>
      </c>
      <c r="I219" s="131"/>
      <c r="J219" s="131" t="s">
        <v>203</v>
      </c>
      <c r="K219" s="131"/>
      <c r="L219" s="131" t="s">
        <v>203</v>
      </c>
      <c r="M219" s="131"/>
      <c r="N219" s="131" t="s">
        <v>203</v>
      </c>
      <c r="O219" s="131"/>
      <c r="P219" s="131" t="s">
        <v>203</v>
      </c>
      <c r="Q219" s="131"/>
      <c r="R219" s="131" t="s">
        <v>203</v>
      </c>
      <c r="S219" s="131"/>
      <c r="T219" s="131" t="s">
        <v>203</v>
      </c>
      <c r="U219" s="131"/>
      <c r="V219" s="131" t="s">
        <v>203</v>
      </c>
      <c r="W219" s="131"/>
      <c r="X219" s="131" t="s">
        <v>203</v>
      </c>
      <c r="Y219" s="131"/>
      <c r="Z219" s="131" t="s">
        <v>203</v>
      </c>
      <c r="AA219" s="131"/>
      <c r="AB219" s="478" t="s">
        <v>203</v>
      </c>
    </row>
    <row r="220" spans="2:28" s="301" customFormat="1" x14ac:dyDescent="0.25">
      <c r="B220" s="132" t="s">
        <v>75</v>
      </c>
      <c r="C220" s="133">
        <v>120</v>
      </c>
      <c r="D220" s="134">
        <v>9.7087378640776691E-3</v>
      </c>
      <c r="E220" s="133">
        <v>1310</v>
      </c>
      <c r="F220" s="134">
        <v>4.8220267235984833E-3</v>
      </c>
      <c r="G220" s="133">
        <v>4200</v>
      </c>
      <c r="H220" s="134">
        <v>7.7061392242486516E-3</v>
      </c>
      <c r="I220" s="133">
        <v>30</v>
      </c>
      <c r="J220" s="134">
        <v>8.2644628099173556E-3</v>
      </c>
      <c r="K220" s="133">
        <v>1030</v>
      </c>
      <c r="L220" s="134">
        <v>7.2812102361091476E-3</v>
      </c>
      <c r="M220" s="133">
        <v>20</v>
      </c>
      <c r="N220" s="134">
        <v>1.5105740181268882E-3</v>
      </c>
      <c r="O220" s="133">
        <v>4980</v>
      </c>
      <c r="P220" s="134">
        <v>7.2568306010928965E-3</v>
      </c>
      <c r="Q220" s="133">
        <v>550</v>
      </c>
      <c r="R220" s="134">
        <v>2.8786768554380821E-3</v>
      </c>
      <c r="S220" s="133">
        <v>350</v>
      </c>
      <c r="T220" s="134">
        <v>5.4120921601979281E-3</v>
      </c>
      <c r="U220" s="133">
        <v>340</v>
      </c>
      <c r="V220" s="134">
        <v>1.0268800966475386E-2</v>
      </c>
      <c r="W220" s="133">
        <v>180</v>
      </c>
      <c r="X220" s="134">
        <v>6.3402606551602675E-3</v>
      </c>
      <c r="Y220" s="133">
        <v>160</v>
      </c>
      <c r="Z220" s="134">
        <v>1.0832769126607989E-2</v>
      </c>
      <c r="AA220" s="470">
        <v>13240</v>
      </c>
      <c r="AB220" s="479">
        <v>6.601417011113715E-3</v>
      </c>
    </row>
    <row r="221" spans="2:28" ht="10.199999999999999" customHeight="1" x14ac:dyDescent="0.25">
      <c r="B221" s="297" t="s">
        <v>76</v>
      </c>
      <c r="C221" s="299"/>
      <c r="D221" s="299"/>
      <c r="E221" s="299"/>
      <c r="F221" s="299"/>
      <c r="G221" s="299"/>
      <c r="H221" s="299"/>
      <c r="I221" s="299"/>
      <c r="J221" s="299"/>
      <c r="L221" s="82"/>
      <c r="N221" s="82"/>
      <c r="P221" s="82"/>
      <c r="R221" s="82"/>
      <c r="T221" s="82"/>
      <c r="V221" s="82"/>
      <c r="X221" s="82"/>
      <c r="Z221" s="82"/>
      <c r="AA221" s="82"/>
      <c r="AB221" s="82"/>
    </row>
    <row r="222" spans="2:28" ht="10.199999999999999" customHeight="1" x14ac:dyDescent="0.25">
      <c r="B222" s="307" t="s">
        <v>292</v>
      </c>
      <c r="C222" s="304"/>
      <c r="D222" s="204"/>
      <c r="E222" s="304"/>
      <c r="F222" s="204"/>
      <c r="G222" s="304"/>
      <c r="H222" s="204"/>
      <c r="I222" s="304"/>
      <c r="J222" s="204"/>
      <c r="T222" s="204"/>
      <c r="U222" s="304"/>
      <c r="V222" s="204"/>
      <c r="W222" s="304"/>
      <c r="X222" s="204"/>
      <c r="Y222" s="304"/>
    </row>
    <row r="223" spans="2:28" x14ac:dyDescent="0.25">
      <c r="B223" s="302" t="s">
        <v>16</v>
      </c>
      <c r="C223" s="303"/>
      <c r="D223" s="203"/>
      <c r="E223" s="303"/>
      <c r="F223" s="203"/>
      <c r="G223" s="303"/>
      <c r="H223" s="203"/>
      <c r="I223" s="303"/>
      <c r="J223" s="203"/>
      <c r="T223" s="203"/>
      <c r="U223" s="303"/>
      <c r="V223" s="203"/>
      <c r="W223" s="303"/>
      <c r="X223" s="203"/>
      <c r="Y223" s="303"/>
    </row>
    <row r="224" spans="2:28" x14ac:dyDescent="0.25">
      <c r="B224" s="597" t="s">
        <v>453</v>
      </c>
      <c r="C224" s="89"/>
      <c r="D224" s="163"/>
      <c r="E224" s="89"/>
      <c r="F224" s="163"/>
      <c r="G224" s="89"/>
      <c r="H224" s="163"/>
      <c r="I224" s="89"/>
      <c r="J224" s="163"/>
      <c r="K224" s="89"/>
      <c r="L224" s="163"/>
      <c r="M224" s="89"/>
      <c r="N224" s="163"/>
      <c r="O224" s="89"/>
      <c r="P224" s="163"/>
      <c r="Q224" s="89"/>
      <c r="R224" s="163"/>
      <c r="S224" s="89"/>
      <c r="T224" s="163"/>
      <c r="U224" s="89"/>
      <c r="V224" s="163"/>
      <c r="W224" s="89"/>
      <c r="X224" s="163"/>
      <c r="Y224" s="89"/>
      <c r="Z224" s="163"/>
      <c r="AA224" s="89"/>
      <c r="AB224" s="516"/>
    </row>
    <row r="225" spans="2:28" s="281" customFormat="1" ht="28.5" customHeight="1" x14ac:dyDescent="0.25">
      <c r="B225" s="280" t="s">
        <v>483</v>
      </c>
      <c r="C225" s="817" t="s">
        <v>784</v>
      </c>
      <c r="D225" s="818"/>
      <c r="E225" s="819" t="s">
        <v>2</v>
      </c>
      <c r="F225" s="820"/>
      <c r="G225" s="817" t="s">
        <v>3</v>
      </c>
      <c r="H225" s="818"/>
      <c r="I225" s="819" t="s">
        <v>4</v>
      </c>
      <c r="J225" s="820"/>
      <c r="K225" s="817" t="s">
        <v>5</v>
      </c>
      <c r="L225" s="818"/>
      <c r="M225" s="819" t="s">
        <v>778</v>
      </c>
      <c r="N225" s="820"/>
      <c r="O225" s="817" t="s">
        <v>6</v>
      </c>
      <c r="P225" s="818"/>
      <c r="Q225" s="819" t="s">
        <v>7</v>
      </c>
      <c r="R225" s="820"/>
      <c r="S225" s="817" t="s">
        <v>8</v>
      </c>
      <c r="T225" s="818"/>
      <c r="U225" s="817" t="s">
        <v>10</v>
      </c>
      <c r="V225" s="818"/>
      <c r="W225" s="819" t="s">
        <v>11</v>
      </c>
      <c r="X225" s="820"/>
      <c r="Y225" s="817" t="s">
        <v>12</v>
      </c>
      <c r="Z225" s="818"/>
      <c r="AA225" s="819" t="s">
        <v>199</v>
      </c>
      <c r="AB225" s="820"/>
    </row>
    <row r="226" spans="2:28" s="122" customFormat="1" x14ac:dyDescent="0.25">
      <c r="B226" s="91"/>
      <c r="C226" s="92" t="s">
        <v>18</v>
      </c>
      <c r="D226" s="92" t="s">
        <v>19</v>
      </c>
      <c r="E226" s="92" t="s">
        <v>18</v>
      </c>
      <c r="F226" s="92" t="s">
        <v>19</v>
      </c>
      <c r="G226" s="92" t="s">
        <v>18</v>
      </c>
      <c r="H226" s="92" t="s">
        <v>19</v>
      </c>
      <c r="I226" s="92" t="s">
        <v>18</v>
      </c>
      <c r="J226" s="92" t="s">
        <v>19</v>
      </c>
      <c r="K226" s="92" t="s">
        <v>18</v>
      </c>
      <c r="L226" s="92" t="s">
        <v>19</v>
      </c>
      <c r="M226" s="92" t="s">
        <v>18</v>
      </c>
      <c r="N226" s="92" t="s">
        <v>19</v>
      </c>
      <c r="O226" s="92" t="s">
        <v>18</v>
      </c>
      <c r="P226" s="92" t="s">
        <v>19</v>
      </c>
      <c r="Q226" s="92" t="s">
        <v>18</v>
      </c>
      <c r="R226" s="92" t="s">
        <v>19</v>
      </c>
      <c r="S226" s="92" t="s">
        <v>18</v>
      </c>
      <c r="T226" s="92" t="s">
        <v>19</v>
      </c>
      <c r="U226" s="92" t="s">
        <v>18</v>
      </c>
      <c r="V226" s="92" t="s">
        <v>19</v>
      </c>
      <c r="W226" s="92" t="s">
        <v>18</v>
      </c>
      <c r="X226" s="92" t="s">
        <v>19</v>
      </c>
      <c r="Y226" s="92" t="s">
        <v>18</v>
      </c>
      <c r="Z226" s="92" t="s">
        <v>19</v>
      </c>
      <c r="AA226" s="93" t="s">
        <v>18</v>
      </c>
      <c r="AB226" s="94" t="s">
        <v>19</v>
      </c>
    </row>
    <row r="227" spans="2:28" s="293" customFormat="1" ht="6" customHeight="1" x14ac:dyDescent="0.25">
      <c r="B227" s="587" t="s">
        <v>113</v>
      </c>
      <c r="C227" s="168" t="s">
        <v>202</v>
      </c>
      <c r="D227" s="169" t="s">
        <v>203</v>
      </c>
      <c r="E227" s="168" t="s">
        <v>202</v>
      </c>
      <c r="F227" s="169" t="s">
        <v>203</v>
      </c>
      <c r="G227" s="168" t="s">
        <v>204</v>
      </c>
      <c r="H227" s="169" t="s">
        <v>205</v>
      </c>
      <c r="I227" s="168" t="s">
        <v>206</v>
      </c>
      <c r="J227" s="169" t="s">
        <v>207</v>
      </c>
      <c r="K227" s="168" t="s">
        <v>208</v>
      </c>
      <c r="L227" s="169" t="s">
        <v>209</v>
      </c>
      <c r="M227" s="168" t="s">
        <v>208</v>
      </c>
      <c r="N227" s="169" t="s">
        <v>209</v>
      </c>
      <c r="O227" s="168" t="s">
        <v>210</v>
      </c>
      <c r="P227" s="169" t="s">
        <v>211</v>
      </c>
      <c r="Q227" s="168" t="s">
        <v>212</v>
      </c>
      <c r="R227" s="169" t="s">
        <v>213</v>
      </c>
      <c r="S227" s="168" t="s">
        <v>214</v>
      </c>
      <c r="T227" s="169" t="s">
        <v>215</v>
      </c>
      <c r="U227" s="168" t="s">
        <v>248</v>
      </c>
      <c r="V227" s="169" t="s">
        <v>249</v>
      </c>
      <c r="W227" s="168" t="s">
        <v>250</v>
      </c>
      <c r="X227" s="169" t="s">
        <v>251</v>
      </c>
      <c r="Y227" s="168" t="s">
        <v>252</v>
      </c>
      <c r="Z227" s="169" t="s">
        <v>253</v>
      </c>
      <c r="AA227" s="170" t="s">
        <v>21</v>
      </c>
      <c r="AB227" s="474" t="s">
        <v>22</v>
      </c>
    </row>
    <row r="228" spans="2:28" x14ac:dyDescent="0.25">
      <c r="B228" s="98" t="s">
        <v>102</v>
      </c>
      <c r="C228" s="99">
        <v>20</v>
      </c>
      <c r="D228" s="172">
        <v>1.6246953696181965E-3</v>
      </c>
      <c r="E228" s="99">
        <v>170</v>
      </c>
      <c r="F228" s="172">
        <v>6.2788550323176367E-4</v>
      </c>
      <c r="G228" s="99">
        <v>300</v>
      </c>
      <c r="H228" s="172">
        <v>5.5351574752301699E-4</v>
      </c>
      <c r="I228" s="99">
        <v>10</v>
      </c>
      <c r="J228" s="172">
        <v>2.7624309392265192E-3</v>
      </c>
      <c r="K228" s="99">
        <v>90</v>
      </c>
      <c r="L228" s="172">
        <v>6.3965884861407255E-4</v>
      </c>
      <c r="M228" s="99">
        <v>20</v>
      </c>
      <c r="N228" s="172">
        <v>1.5117157974300832E-3</v>
      </c>
      <c r="O228" s="99">
        <v>570</v>
      </c>
      <c r="P228" s="172">
        <v>8.3434577045244957E-4</v>
      </c>
      <c r="Q228" s="99">
        <v>140</v>
      </c>
      <c r="R228" s="172">
        <v>7.3490813648293958E-4</v>
      </c>
      <c r="S228" s="99">
        <v>150</v>
      </c>
      <c r="T228" s="172">
        <v>2.3270245113248527E-3</v>
      </c>
      <c r="U228" s="99">
        <v>30</v>
      </c>
      <c r="V228" s="172">
        <v>9.1074681238615665E-4</v>
      </c>
      <c r="W228" s="99">
        <v>20</v>
      </c>
      <c r="X228" s="172">
        <v>7.0646414694454254E-4</v>
      </c>
      <c r="Y228" s="99">
        <v>10</v>
      </c>
      <c r="Z228" s="172">
        <v>6.8119891008174384E-4</v>
      </c>
      <c r="AA228" s="101">
        <v>1510</v>
      </c>
      <c r="AB228" s="473">
        <v>7.5625917152058182E-4</v>
      </c>
    </row>
    <row r="229" spans="2:28" ht="15" customHeight="1" x14ac:dyDescent="0.25">
      <c r="B229" s="98" t="s">
        <v>103</v>
      </c>
      <c r="C229" s="99">
        <v>10</v>
      </c>
      <c r="D229" s="172">
        <v>8.1234768480909826E-4</v>
      </c>
      <c r="E229" s="99">
        <v>60</v>
      </c>
      <c r="F229" s="172">
        <v>2.2160664819944597E-4</v>
      </c>
      <c r="G229" s="99">
        <v>320</v>
      </c>
      <c r="H229" s="172">
        <v>5.9041679735788487E-4</v>
      </c>
      <c r="I229" s="99">
        <v>0</v>
      </c>
      <c r="J229" s="172">
        <v>0</v>
      </c>
      <c r="K229" s="99">
        <v>270</v>
      </c>
      <c r="L229" s="172">
        <v>1.9189765458422175E-3</v>
      </c>
      <c r="M229" s="99">
        <v>10</v>
      </c>
      <c r="N229" s="172">
        <v>7.5585789871504159E-4</v>
      </c>
      <c r="O229" s="99">
        <v>110</v>
      </c>
      <c r="P229" s="172">
        <v>1.6101409605222711E-4</v>
      </c>
      <c r="Q229" s="99">
        <v>1110</v>
      </c>
      <c r="R229" s="172">
        <v>5.8267716535433068E-3</v>
      </c>
      <c r="S229" s="99">
        <v>40</v>
      </c>
      <c r="T229" s="172">
        <v>6.2053986968662732E-4</v>
      </c>
      <c r="U229" s="99">
        <v>10</v>
      </c>
      <c r="V229" s="172">
        <v>3.0358227079538557E-4</v>
      </c>
      <c r="W229" s="99">
        <v>0</v>
      </c>
      <c r="X229" s="172">
        <v>0</v>
      </c>
      <c r="Y229" s="99">
        <v>10</v>
      </c>
      <c r="Z229" s="172">
        <v>6.8119891008174384E-4</v>
      </c>
      <c r="AA229" s="101">
        <v>1920</v>
      </c>
      <c r="AB229" s="473">
        <v>9.616010657745146E-4</v>
      </c>
    </row>
    <row r="230" spans="2:28" ht="15" customHeight="1" x14ac:dyDescent="0.25">
      <c r="B230" s="98" t="s">
        <v>80</v>
      </c>
      <c r="C230" s="99">
        <v>10</v>
      </c>
      <c r="D230" s="172">
        <v>8.1234768480909826E-4</v>
      </c>
      <c r="E230" s="99">
        <v>50</v>
      </c>
      <c r="F230" s="172">
        <v>1.8467220683287164E-4</v>
      </c>
      <c r="G230" s="99">
        <v>90</v>
      </c>
      <c r="H230" s="172">
        <v>1.6605472425690511E-4</v>
      </c>
      <c r="I230" s="99">
        <v>10</v>
      </c>
      <c r="J230" s="172">
        <v>2.7624309392265192E-3</v>
      </c>
      <c r="K230" s="99">
        <v>50</v>
      </c>
      <c r="L230" s="172">
        <v>3.5536602700781805E-4</v>
      </c>
      <c r="M230" s="99">
        <v>10</v>
      </c>
      <c r="N230" s="172">
        <v>7.5585789871504159E-4</v>
      </c>
      <c r="O230" s="99">
        <v>300</v>
      </c>
      <c r="P230" s="172">
        <v>4.391293528697103E-4</v>
      </c>
      <c r="Q230" s="99">
        <v>160</v>
      </c>
      <c r="R230" s="172">
        <v>8.3989501312335961E-4</v>
      </c>
      <c r="S230" s="99">
        <v>20</v>
      </c>
      <c r="T230" s="172">
        <v>3.1026993484331366E-4</v>
      </c>
      <c r="U230" s="99">
        <v>10</v>
      </c>
      <c r="V230" s="172">
        <v>3.0358227079538557E-4</v>
      </c>
      <c r="W230" s="99">
        <v>20</v>
      </c>
      <c r="X230" s="172">
        <v>7.0646414694454254E-4</v>
      </c>
      <c r="Y230" s="99">
        <v>10</v>
      </c>
      <c r="Z230" s="172">
        <v>6.8119891008174384E-4</v>
      </c>
      <c r="AA230" s="101">
        <v>700</v>
      </c>
      <c r="AB230" s="473">
        <v>3.5058372189695846E-4</v>
      </c>
    </row>
    <row r="231" spans="2:28" ht="15" customHeight="1" x14ac:dyDescent="0.25">
      <c r="B231" s="98" t="s">
        <v>104</v>
      </c>
      <c r="C231" s="99">
        <v>100</v>
      </c>
      <c r="D231" s="172">
        <v>8.1234768480909821E-3</v>
      </c>
      <c r="E231" s="99">
        <v>3750</v>
      </c>
      <c r="F231" s="172">
        <v>1.3850415512465374E-2</v>
      </c>
      <c r="G231" s="99">
        <v>2620</v>
      </c>
      <c r="H231" s="172">
        <v>4.8340375283676823E-3</v>
      </c>
      <c r="I231" s="99">
        <v>1620</v>
      </c>
      <c r="J231" s="172">
        <v>0.44751381215469616</v>
      </c>
      <c r="K231" s="99">
        <v>1420</v>
      </c>
      <c r="L231" s="172">
        <v>1.0092395167022032E-2</v>
      </c>
      <c r="M231" s="99">
        <v>30</v>
      </c>
      <c r="N231" s="172">
        <v>2.2675736961451248E-3</v>
      </c>
      <c r="O231" s="99">
        <v>8380</v>
      </c>
      <c r="P231" s="172">
        <v>1.2266346590160576E-2</v>
      </c>
      <c r="Q231" s="99">
        <v>5120</v>
      </c>
      <c r="R231" s="172">
        <v>2.6876640419947508E-2</v>
      </c>
      <c r="S231" s="99">
        <v>180</v>
      </c>
      <c r="T231" s="172">
        <v>2.7924294135898233E-3</v>
      </c>
      <c r="U231" s="99">
        <v>80</v>
      </c>
      <c r="V231" s="172">
        <v>2.4286581663630845E-3</v>
      </c>
      <c r="W231" s="99">
        <v>300</v>
      </c>
      <c r="X231" s="172">
        <v>1.0596962204168139E-2</v>
      </c>
      <c r="Y231" s="99">
        <v>170</v>
      </c>
      <c r="Z231" s="172">
        <v>1.1580381471389645E-2</v>
      </c>
      <c r="AA231" s="101">
        <v>23770</v>
      </c>
      <c r="AB231" s="473">
        <v>1.190482152784386E-2</v>
      </c>
    </row>
    <row r="232" spans="2:28" ht="15" customHeight="1" x14ac:dyDescent="0.25">
      <c r="B232" s="98" t="s">
        <v>105</v>
      </c>
      <c r="C232" s="99">
        <v>10390</v>
      </c>
      <c r="D232" s="172">
        <v>0.84402924451665318</v>
      </c>
      <c r="E232" s="99">
        <v>219800</v>
      </c>
      <c r="F232" s="172">
        <v>0.81181902123730376</v>
      </c>
      <c r="G232" s="99">
        <v>484920</v>
      </c>
      <c r="H232" s="172">
        <v>0.89470285429620477</v>
      </c>
      <c r="I232" s="99">
        <v>1610</v>
      </c>
      <c r="J232" s="172">
        <v>0.44475138121546959</v>
      </c>
      <c r="K232" s="99">
        <v>106060</v>
      </c>
      <c r="L232" s="172">
        <v>0.75380241648898361</v>
      </c>
      <c r="M232" s="99">
        <v>9530</v>
      </c>
      <c r="N232" s="172">
        <v>0.72033257747543467</v>
      </c>
      <c r="O232" s="99">
        <v>593820</v>
      </c>
      <c r="P232" s="172">
        <v>0.8692126410703046</v>
      </c>
      <c r="Q232" s="99">
        <v>127400</v>
      </c>
      <c r="R232" s="172">
        <v>0.66876640419947508</v>
      </c>
      <c r="S232" s="99">
        <v>38350</v>
      </c>
      <c r="T232" s="172">
        <v>0.59494260006205402</v>
      </c>
      <c r="U232" s="99">
        <v>30070</v>
      </c>
      <c r="V232" s="172">
        <v>0.91287188828172439</v>
      </c>
      <c r="W232" s="99">
        <v>19680</v>
      </c>
      <c r="X232" s="172">
        <v>0.69516072059342993</v>
      </c>
      <c r="Y232" s="99">
        <v>12980</v>
      </c>
      <c r="Z232" s="172">
        <v>0.88419618528610355</v>
      </c>
      <c r="AA232" s="101">
        <v>1654610</v>
      </c>
      <c r="AB232" s="473">
        <v>0.8286847601256091</v>
      </c>
    </row>
    <row r="233" spans="2:28" ht="15" customHeight="1" x14ac:dyDescent="0.25">
      <c r="B233" s="98" t="s">
        <v>106</v>
      </c>
      <c r="C233" s="99">
        <v>20</v>
      </c>
      <c r="D233" s="172">
        <v>1.6246953696181965E-3</v>
      </c>
      <c r="E233" s="99">
        <v>270</v>
      </c>
      <c r="F233" s="172">
        <v>9.9722991689750701E-4</v>
      </c>
      <c r="G233" s="99">
        <v>520</v>
      </c>
      <c r="H233" s="172">
        <v>9.5942729570656286E-4</v>
      </c>
      <c r="I233" s="99">
        <v>10</v>
      </c>
      <c r="J233" s="172">
        <v>2.7624309392265192E-3</v>
      </c>
      <c r="K233" s="99">
        <v>140</v>
      </c>
      <c r="L233" s="172">
        <v>9.9502487562189048E-4</v>
      </c>
      <c r="M233" s="99">
        <v>10</v>
      </c>
      <c r="N233" s="172">
        <v>7.5585789871504159E-4</v>
      </c>
      <c r="O233" s="99">
        <v>610</v>
      </c>
      <c r="P233" s="172">
        <v>8.9289635083507769E-4</v>
      </c>
      <c r="Q233" s="99">
        <v>540</v>
      </c>
      <c r="R233" s="172">
        <v>2.8346456692913387E-3</v>
      </c>
      <c r="S233" s="99">
        <v>80</v>
      </c>
      <c r="T233" s="172">
        <v>1.2410797393732546E-3</v>
      </c>
      <c r="U233" s="99">
        <v>50</v>
      </c>
      <c r="V233" s="172">
        <v>1.5179113539769277E-3</v>
      </c>
      <c r="W233" s="99">
        <v>70</v>
      </c>
      <c r="X233" s="172">
        <v>2.4726245143058992E-3</v>
      </c>
      <c r="Y233" s="99">
        <v>10</v>
      </c>
      <c r="Z233" s="172">
        <v>6.8119891008174384E-4</v>
      </c>
      <c r="AA233" s="101">
        <v>2310</v>
      </c>
      <c r="AB233" s="473">
        <v>1.1569262822599628E-3</v>
      </c>
    </row>
    <row r="234" spans="2:28" ht="15" customHeight="1" x14ac:dyDescent="0.25">
      <c r="B234" s="98" t="s">
        <v>654</v>
      </c>
      <c r="C234" s="99">
        <v>10</v>
      </c>
      <c r="D234" s="172">
        <v>8.1234768480909826E-4</v>
      </c>
      <c r="E234" s="99">
        <v>60</v>
      </c>
      <c r="F234" s="172">
        <v>2.2160664819944597E-4</v>
      </c>
      <c r="G234" s="99">
        <v>60</v>
      </c>
      <c r="H234" s="172">
        <v>1.107031495046034E-4</v>
      </c>
      <c r="I234" s="99">
        <v>0</v>
      </c>
      <c r="J234" s="172">
        <v>0</v>
      </c>
      <c r="K234" s="99">
        <v>30</v>
      </c>
      <c r="L234" s="172">
        <v>2.1321961620469082E-4</v>
      </c>
      <c r="M234" s="99">
        <v>10</v>
      </c>
      <c r="N234" s="172">
        <v>7.5585789871504159E-4</v>
      </c>
      <c r="O234" s="99">
        <v>220</v>
      </c>
      <c r="P234" s="172">
        <v>3.2202819210445423E-4</v>
      </c>
      <c r="Q234" s="99">
        <v>20</v>
      </c>
      <c r="R234" s="172">
        <v>1.0498687664041995E-4</v>
      </c>
      <c r="S234" s="99">
        <v>10</v>
      </c>
      <c r="T234" s="172">
        <v>1.5513496742165683E-4</v>
      </c>
      <c r="U234" s="99">
        <v>0</v>
      </c>
      <c r="V234" s="172">
        <v>0</v>
      </c>
      <c r="W234" s="99">
        <v>10</v>
      </c>
      <c r="X234" s="172">
        <v>3.5323207347227127E-4</v>
      </c>
      <c r="Y234" s="99">
        <v>10</v>
      </c>
      <c r="Z234" s="172">
        <v>6.8119891008174384E-4</v>
      </c>
      <c r="AA234" s="101">
        <v>430</v>
      </c>
      <c r="AB234" s="473">
        <v>2.1535857202241733E-4</v>
      </c>
    </row>
    <row r="235" spans="2:28" ht="15" customHeight="1" x14ac:dyDescent="0.25">
      <c r="B235" s="98" t="s">
        <v>84</v>
      </c>
      <c r="C235" s="99">
        <v>10</v>
      </c>
      <c r="D235" s="172">
        <v>8.1234768480909826E-4</v>
      </c>
      <c r="E235" s="99">
        <v>60</v>
      </c>
      <c r="F235" s="172">
        <v>2.2160664819944597E-4</v>
      </c>
      <c r="G235" s="99">
        <v>60</v>
      </c>
      <c r="H235" s="172">
        <v>1.107031495046034E-4</v>
      </c>
      <c r="I235" s="99">
        <v>0</v>
      </c>
      <c r="J235" s="172">
        <v>0</v>
      </c>
      <c r="K235" s="99">
        <v>10</v>
      </c>
      <c r="L235" s="172">
        <v>7.1073205401563612E-5</v>
      </c>
      <c r="M235" s="99">
        <v>0</v>
      </c>
      <c r="N235" s="172">
        <v>0</v>
      </c>
      <c r="O235" s="99">
        <v>60</v>
      </c>
      <c r="P235" s="172">
        <v>8.7825870573942058E-5</v>
      </c>
      <c r="Q235" s="99">
        <v>10</v>
      </c>
      <c r="R235" s="172">
        <v>5.2493438320209976E-5</v>
      </c>
      <c r="S235" s="99">
        <v>0</v>
      </c>
      <c r="T235" s="172">
        <v>0</v>
      </c>
      <c r="U235" s="99">
        <v>10</v>
      </c>
      <c r="V235" s="172">
        <v>3.0358227079538557E-4</v>
      </c>
      <c r="W235" s="99">
        <v>10</v>
      </c>
      <c r="X235" s="172">
        <v>3.5323207347227127E-4</v>
      </c>
      <c r="Y235" s="99">
        <v>10</v>
      </c>
      <c r="Z235" s="172">
        <v>6.8119891008174384E-4</v>
      </c>
      <c r="AA235" s="101">
        <v>200</v>
      </c>
      <c r="AB235" s="473">
        <v>1.0016677768484526E-4</v>
      </c>
    </row>
    <row r="236" spans="2:28" ht="15" customHeight="1" x14ac:dyDescent="0.25">
      <c r="B236" s="98" t="s">
        <v>86</v>
      </c>
      <c r="C236" s="99">
        <v>20</v>
      </c>
      <c r="D236" s="172">
        <v>1.6246953696181965E-3</v>
      </c>
      <c r="E236" s="99">
        <v>6470</v>
      </c>
      <c r="F236" s="172">
        <v>2.3896583564173592E-2</v>
      </c>
      <c r="G236" s="99">
        <v>3480</v>
      </c>
      <c r="H236" s="172">
        <v>6.4207826712669976E-3</v>
      </c>
      <c r="I236" s="99">
        <v>10</v>
      </c>
      <c r="J236" s="172">
        <v>2.7624309392265192E-3</v>
      </c>
      <c r="K236" s="99">
        <v>4780</v>
      </c>
      <c r="L236" s="172">
        <v>3.3972992181947409E-2</v>
      </c>
      <c r="M236" s="99">
        <v>30</v>
      </c>
      <c r="N236" s="172">
        <v>2.2675736961451248E-3</v>
      </c>
      <c r="O236" s="99">
        <v>3170</v>
      </c>
      <c r="P236" s="172">
        <v>4.6401334953232723E-3</v>
      </c>
      <c r="Q236" s="99">
        <v>1870</v>
      </c>
      <c r="R236" s="172">
        <v>9.8162729658792646E-3</v>
      </c>
      <c r="S236" s="99">
        <v>170</v>
      </c>
      <c r="T236" s="172">
        <v>2.6372944461681663E-3</v>
      </c>
      <c r="U236" s="99">
        <v>90</v>
      </c>
      <c r="V236" s="172">
        <v>2.7322404371584699E-3</v>
      </c>
      <c r="W236" s="99">
        <v>220</v>
      </c>
      <c r="X236" s="172">
        <v>7.7711056163899681E-3</v>
      </c>
      <c r="Y236" s="99">
        <v>10</v>
      </c>
      <c r="Z236" s="172">
        <v>6.8119891008174384E-4</v>
      </c>
      <c r="AA236" s="101">
        <v>20310</v>
      </c>
      <c r="AB236" s="473">
        <v>1.0171936273896037E-2</v>
      </c>
    </row>
    <row r="237" spans="2:28" x14ac:dyDescent="0.25">
      <c r="B237" s="98" t="s">
        <v>107</v>
      </c>
      <c r="C237" s="99">
        <v>180</v>
      </c>
      <c r="D237" s="172">
        <v>1.462225832656377E-2</v>
      </c>
      <c r="E237" s="99">
        <v>14480</v>
      </c>
      <c r="F237" s="172">
        <v>5.3481071098799633E-2</v>
      </c>
      <c r="G237" s="99">
        <v>18630</v>
      </c>
      <c r="H237" s="172">
        <v>3.4373327921179357E-2</v>
      </c>
      <c r="I237" s="99">
        <v>270</v>
      </c>
      <c r="J237" s="172">
        <v>7.4585635359116026E-2</v>
      </c>
      <c r="K237" s="99">
        <v>8210</v>
      </c>
      <c r="L237" s="172">
        <v>5.8351101634683725E-2</v>
      </c>
      <c r="M237" s="99">
        <v>520</v>
      </c>
      <c r="N237" s="172">
        <v>3.9304610733182165E-2</v>
      </c>
      <c r="O237" s="99">
        <v>18910</v>
      </c>
      <c r="P237" s="172">
        <v>2.7679786875887406E-2</v>
      </c>
      <c r="Q237" s="99">
        <v>16540</v>
      </c>
      <c r="R237" s="172">
        <v>8.6824146981627298E-2</v>
      </c>
      <c r="S237" s="99">
        <v>1790</v>
      </c>
      <c r="T237" s="172">
        <v>2.7769159168476575E-2</v>
      </c>
      <c r="U237" s="99">
        <v>240</v>
      </c>
      <c r="V237" s="172">
        <v>7.2859744990892532E-3</v>
      </c>
      <c r="W237" s="99">
        <v>1460</v>
      </c>
      <c r="X237" s="172">
        <v>5.1571882726951609E-2</v>
      </c>
      <c r="Y237" s="99">
        <v>200</v>
      </c>
      <c r="Z237" s="172">
        <v>1.3623978201634877E-2</v>
      </c>
      <c r="AA237" s="101">
        <v>81420</v>
      </c>
      <c r="AB237" s="473">
        <v>4.0777895195500506E-2</v>
      </c>
    </row>
    <row r="238" spans="2:28" x14ac:dyDescent="0.25">
      <c r="B238" s="98" t="s">
        <v>652</v>
      </c>
      <c r="C238" s="99">
        <v>30</v>
      </c>
      <c r="D238" s="172">
        <v>2.437043054427295E-3</v>
      </c>
      <c r="E238" s="99">
        <v>310</v>
      </c>
      <c r="F238" s="172">
        <v>1.1449676823638043E-3</v>
      </c>
      <c r="G238" s="99">
        <v>230</v>
      </c>
      <c r="H238" s="172">
        <v>4.2436207310097971E-4</v>
      </c>
      <c r="I238" s="99">
        <v>0</v>
      </c>
      <c r="J238" s="172">
        <v>0</v>
      </c>
      <c r="K238" s="99">
        <v>20</v>
      </c>
      <c r="L238" s="172">
        <v>1.4214641080312722E-4</v>
      </c>
      <c r="M238" s="99">
        <v>10</v>
      </c>
      <c r="N238" s="172">
        <v>7.5585789871504159E-4</v>
      </c>
      <c r="O238" s="99">
        <v>310</v>
      </c>
      <c r="P238" s="172">
        <v>4.5376699796536733E-4</v>
      </c>
      <c r="Q238" s="99">
        <v>20</v>
      </c>
      <c r="R238" s="172">
        <v>1.0498687664041995E-4</v>
      </c>
      <c r="S238" s="99">
        <v>20</v>
      </c>
      <c r="T238" s="172">
        <v>3.1026993484331366E-4</v>
      </c>
      <c r="U238" s="99">
        <v>0</v>
      </c>
      <c r="V238" s="172">
        <v>0</v>
      </c>
      <c r="W238" s="99">
        <v>10</v>
      </c>
      <c r="X238" s="172">
        <v>3.5323207347227127E-4</v>
      </c>
      <c r="Y238" s="99">
        <v>10</v>
      </c>
      <c r="Z238" s="172">
        <v>6.8119891008174384E-4</v>
      </c>
      <c r="AA238" s="101">
        <v>970</v>
      </c>
      <c r="AB238" s="473">
        <v>4.8580887177149956E-4</v>
      </c>
    </row>
    <row r="239" spans="2:28" x14ac:dyDescent="0.25">
      <c r="B239" s="98" t="s">
        <v>108</v>
      </c>
      <c r="C239" s="99">
        <v>290</v>
      </c>
      <c r="D239" s="172">
        <v>2.3558082859463852E-2</v>
      </c>
      <c r="E239" s="99">
        <v>390</v>
      </c>
      <c r="F239" s="172">
        <v>1.4404432132963988E-3</v>
      </c>
      <c r="G239" s="99">
        <v>740</v>
      </c>
      <c r="H239" s="172">
        <v>1.3653388438901086E-3</v>
      </c>
      <c r="I239" s="99">
        <v>0</v>
      </c>
      <c r="J239" s="172">
        <v>0</v>
      </c>
      <c r="K239" s="99">
        <v>220</v>
      </c>
      <c r="L239" s="172">
        <v>1.5636105188343995E-3</v>
      </c>
      <c r="M239" s="99">
        <v>10</v>
      </c>
      <c r="N239" s="172">
        <v>7.5585789871504159E-4</v>
      </c>
      <c r="O239" s="99">
        <v>1860</v>
      </c>
      <c r="P239" s="172">
        <v>2.7226019877922038E-3</v>
      </c>
      <c r="Q239" s="99">
        <v>610</v>
      </c>
      <c r="R239" s="172">
        <v>3.2020997375328086E-3</v>
      </c>
      <c r="S239" s="99">
        <v>130</v>
      </c>
      <c r="T239" s="172">
        <v>2.0167545764815391E-3</v>
      </c>
      <c r="U239" s="99">
        <v>70</v>
      </c>
      <c r="V239" s="172">
        <v>2.1250758955676987E-3</v>
      </c>
      <c r="W239" s="99">
        <v>80</v>
      </c>
      <c r="X239" s="172">
        <v>2.8258565877781702E-3</v>
      </c>
      <c r="Y239" s="99">
        <v>170</v>
      </c>
      <c r="Z239" s="172">
        <v>1.1580381471389645E-2</v>
      </c>
      <c r="AA239" s="101">
        <v>4580</v>
      </c>
      <c r="AB239" s="473">
        <v>2.2938192089829567E-3</v>
      </c>
    </row>
    <row r="240" spans="2:28" x14ac:dyDescent="0.25">
      <c r="B240" s="98" t="s">
        <v>109</v>
      </c>
      <c r="C240" s="99">
        <v>1160</v>
      </c>
      <c r="D240" s="172">
        <v>9.4232331437855407E-2</v>
      </c>
      <c r="E240" s="99">
        <v>20730</v>
      </c>
      <c r="F240" s="172">
        <v>7.6565096952908585E-2</v>
      </c>
      <c r="G240" s="99">
        <v>27740</v>
      </c>
      <c r="H240" s="172">
        <v>5.1181756120961638E-2</v>
      </c>
      <c r="I240" s="99">
        <v>50</v>
      </c>
      <c r="J240" s="172">
        <v>1.3812154696132596E-2</v>
      </c>
      <c r="K240" s="99">
        <v>16350</v>
      </c>
      <c r="L240" s="172">
        <v>0.1162046908315565</v>
      </c>
      <c r="M240" s="99">
        <v>3050</v>
      </c>
      <c r="N240" s="172">
        <v>0.23053665910808768</v>
      </c>
      <c r="O240" s="99">
        <v>49130</v>
      </c>
      <c r="P240" s="172">
        <v>7.1914750354962892E-2</v>
      </c>
      <c r="Q240" s="99">
        <v>35050</v>
      </c>
      <c r="R240" s="172">
        <v>0.18398950131233596</v>
      </c>
      <c r="S240" s="99">
        <v>22800</v>
      </c>
      <c r="T240" s="172">
        <v>0.3537077257213776</v>
      </c>
      <c r="U240" s="99">
        <v>2000</v>
      </c>
      <c r="V240" s="172">
        <v>6.0716454159077109E-2</v>
      </c>
      <c r="W240" s="99">
        <v>3240</v>
      </c>
      <c r="X240" s="172">
        <v>0.11444719180501589</v>
      </c>
      <c r="Y240" s="99">
        <v>1040</v>
      </c>
      <c r="Z240" s="172">
        <v>7.0844686648501368E-2</v>
      </c>
      <c r="AA240" s="101">
        <v>182340</v>
      </c>
      <c r="AB240" s="473">
        <v>9.1322051215273425E-2</v>
      </c>
    </row>
    <row r="241" spans="2:28" x14ac:dyDescent="0.25">
      <c r="B241" s="98" t="s">
        <v>110</v>
      </c>
      <c r="C241" s="99">
        <v>10</v>
      </c>
      <c r="D241" s="172">
        <v>8.1234768480909826E-4</v>
      </c>
      <c r="E241" s="99">
        <v>220</v>
      </c>
      <c r="F241" s="172">
        <v>8.1255771006463523E-4</v>
      </c>
      <c r="G241" s="99">
        <v>220</v>
      </c>
      <c r="H241" s="172">
        <v>4.0591154818354582E-4</v>
      </c>
      <c r="I241" s="99">
        <v>10</v>
      </c>
      <c r="J241" s="172">
        <v>2.7624309392265192E-3</v>
      </c>
      <c r="K241" s="99">
        <v>150</v>
      </c>
      <c r="L241" s="172">
        <v>1.0660980810234541E-3</v>
      </c>
      <c r="M241" s="99">
        <v>10</v>
      </c>
      <c r="N241" s="172">
        <v>7.5585789871504159E-4</v>
      </c>
      <c r="O241" s="99">
        <v>1290</v>
      </c>
      <c r="P241" s="172">
        <v>1.8882562173397543E-3</v>
      </c>
      <c r="Q241" s="99">
        <v>320</v>
      </c>
      <c r="R241" s="172">
        <v>1.6797900262467192E-3</v>
      </c>
      <c r="S241" s="99">
        <v>140</v>
      </c>
      <c r="T241" s="172">
        <v>2.1718895439031957E-3</v>
      </c>
      <c r="U241" s="99">
        <v>40</v>
      </c>
      <c r="V241" s="172">
        <v>1.2143290831815423E-3</v>
      </c>
      <c r="W241" s="99">
        <v>160</v>
      </c>
      <c r="X241" s="172">
        <v>5.6517131755563403E-3</v>
      </c>
      <c r="Y241" s="99">
        <v>20</v>
      </c>
      <c r="Z241" s="172">
        <v>1.3623978201634877E-3</v>
      </c>
      <c r="AA241" s="101">
        <v>2570</v>
      </c>
      <c r="AB241" s="473">
        <v>1.2871430932502616E-3</v>
      </c>
    </row>
    <row r="242" spans="2:28" ht="14.4" thickBot="1" x14ac:dyDescent="0.3">
      <c r="B242" s="98" t="s">
        <v>90</v>
      </c>
      <c r="C242" s="99">
        <v>50</v>
      </c>
      <c r="D242" s="172">
        <v>4.0617384240454911E-3</v>
      </c>
      <c r="E242" s="99">
        <v>3940</v>
      </c>
      <c r="F242" s="172">
        <v>1.4552169898430287E-2</v>
      </c>
      <c r="G242" s="99">
        <v>2050</v>
      </c>
      <c r="H242" s="172">
        <v>3.7823576080739498E-3</v>
      </c>
      <c r="I242" s="99">
        <v>50</v>
      </c>
      <c r="J242" s="172">
        <v>1.3812154696132596E-2</v>
      </c>
      <c r="K242" s="99">
        <v>2920</v>
      </c>
      <c r="L242" s="172">
        <v>2.0753375977256575E-2</v>
      </c>
      <c r="M242" s="99">
        <v>20</v>
      </c>
      <c r="N242" s="172">
        <v>1.5117157974300832E-3</v>
      </c>
      <c r="O242" s="99">
        <v>4450</v>
      </c>
      <c r="P242" s="172">
        <v>6.5137520675673695E-3</v>
      </c>
      <c r="Q242" s="99">
        <v>1590</v>
      </c>
      <c r="R242" s="172">
        <v>8.346456692913385E-3</v>
      </c>
      <c r="S242" s="99">
        <v>590</v>
      </c>
      <c r="T242" s="172">
        <v>9.1529630778777529E-3</v>
      </c>
      <c r="U242" s="99">
        <v>270</v>
      </c>
      <c r="V242" s="172">
        <v>8.1967213114754103E-3</v>
      </c>
      <c r="W242" s="99">
        <v>3050</v>
      </c>
      <c r="X242" s="172">
        <v>0.10773578240904275</v>
      </c>
      <c r="Y242" s="99">
        <v>60</v>
      </c>
      <c r="Z242" s="172">
        <v>4.0871934604904629E-3</v>
      </c>
      <c r="AA242" s="101">
        <v>19020</v>
      </c>
      <c r="AB242" s="473">
        <v>9.5258605578287855E-3</v>
      </c>
    </row>
    <row r="243" spans="2:28" ht="14.4" thickBot="1" x14ac:dyDescent="0.3">
      <c r="B243" s="102" t="s">
        <v>1</v>
      </c>
      <c r="C243" s="128">
        <v>12310</v>
      </c>
      <c r="D243" s="129">
        <v>1</v>
      </c>
      <c r="E243" s="128">
        <v>270750</v>
      </c>
      <c r="F243" s="129">
        <v>1</v>
      </c>
      <c r="G243" s="128">
        <v>541990</v>
      </c>
      <c r="H243" s="129">
        <v>1</v>
      </c>
      <c r="I243" s="128">
        <v>3620</v>
      </c>
      <c r="J243" s="129">
        <v>1</v>
      </c>
      <c r="K243" s="128">
        <v>140700</v>
      </c>
      <c r="L243" s="129">
        <v>1</v>
      </c>
      <c r="M243" s="128">
        <v>13230</v>
      </c>
      <c r="N243" s="129">
        <v>1</v>
      </c>
      <c r="O243" s="128">
        <v>683170</v>
      </c>
      <c r="P243" s="129">
        <v>1</v>
      </c>
      <c r="Q243" s="128">
        <v>190500</v>
      </c>
      <c r="R243" s="129">
        <v>1</v>
      </c>
      <c r="S243" s="128">
        <v>64460</v>
      </c>
      <c r="T243" s="129">
        <v>1</v>
      </c>
      <c r="U243" s="128">
        <v>32940</v>
      </c>
      <c r="V243" s="129">
        <v>1</v>
      </c>
      <c r="W243" s="128">
        <v>28310</v>
      </c>
      <c r="X243" s="129">
        <v>1</v>
      </c>
      <c r="Y243" s="128">
        <v>14680</v>
      </c>
      <c r="Z243" s="129">
        <v>1</v>
      </c>
      <c r="AA243" s="128">
        <v>1996670</v>
      </c>
      <c r="AB243" s="475">
        <v>1</v>
      </c>
    </row>
    <row r="244" spans="2:28" ht="6" customHeight="1" x14ac:dyDescent="0.25">
      <c r="B244" s="130" t="s">
        <v>113</v>
      </c>
      <c r="C244" s="131"/>
      <c r="D244" s="131"/>
      <c r="E244" s="131"/>
      <c r="F244" s="131"/>
      <c r="G244" s="131"/>
      <c r="H244" s="131"/>
      <c r="I244" s="131"/>
      <c r="J244" s="131"/>
      <c r="K244" s="131"/>
      <c r="L244" s="131"/>
      <c r="M244" s="131"/>
      <c r="N244" s="131"/>
      <c r="O244" s="131"/>
      <c r="P244" s="131"/>
      <c r="Q244" s="131"/>
      <c r="R244" s="131"/>
      <c r="S244" s="131"/>
      <c r="T244" s="131"/>
      <c r="U244" s="131"/>
      <c r="V244" s="131"/>
      <c r="W244" s="131"/>
      <c r="X244" s="131"/>
      <c r="Y244" s="131"/>
      <c r="Z244" s="131"/>
      <c r="AA244" s="357" t="s">
        <v>483</v>
      </c>
      <c r="AB244" s="478"/>
    </row>
    <row r="245" spans="2:28" s="301" customFormat="1" x14ac:dyDescent="0.25">
      <c r="B245" s="132" t="s">
        <v>75</v>
      </c>
      <c r="C245" s="133">
        <v>50</v>
      </c>
      <c r="D245" s="134">
        <v>4.0453074433656954E-3</v>
      </c>
      <c r="E245" s="133">
        <v>920</v>
      </c>
      <c r="F245" s="134">
        <v>3.3864615158096219E-3</v>
      </c>
      <c r="G245" s="133">
        <v>3030</v>
      </c>
      <c r="H245" s="134">
        <v>5.5594290117793842E-3</v>
      </c>
      <c r="I245" s="133">
        <v>10</v>
      </c>
      <c r="J245" s="134">
        <v>2.7548209366391185E-3</v>
      </c>
      <c r="K245" s="133">
        <v>760</v>
      </c>
      <c r="L245" s="134">
        <v>5.3725434751873318E-3</v>
      </c>
      <c r="M245" s="133">
        <v>10</v>
      </c>
      <c r="N245" s="134">
        <v>7.5528700906344411E-4</v>
      </c>
      <c r="O245" s="133">
        <v>3080</v>
      </c>
      <c r="P245" s="134">
        <v>4.4881602914389803E-3</v>
      </c>
      <c r="Q245" s="133">
        <v>560</v>
      </c>
      <c r="R245" s="134">
        <v>2.9310164346278656E-3</v>
      </c>
      <c r="S245" s="133">
        <v>210</v>
      </c>
      <c r="T245" s="134">
        <v>3.2472552961187568E-3</v>
      </c>
      <c r="U245" s="133">
        <v>170</v>
      </c>
      <c r="V245" s="134">
        <v>5.1344004832376928E-3</v>
      </c>
      <c r="W245" s="133">
        <v>80</v>
      </c>
      <c r="X245" s="134">
        <v>2.8178936245156746E-3</v>
      </c>
      <c r="Y245" s="133">
        <v>90</v>
      </c>
      <c r="Z245" s="134">
        <v>6.093432633716994E-3</v>
      </c>
      <c r="AA245" s="470">
        <v>8960</v>
      </c>
      <c r="AB245" s="479">
        <v>4.4674242008745386E-3</v>
      </c>
    </row>
    <row r="246" spans="2:28" ht="10.199999999999999" customHeight="1" x14ac:dyDescent="0.25">
      <c r="B246" s="297" t="s">
        <v>76</v>
      </c>
      <c r="C246" s="299"/>
      <c r="D246" s="299"/>
      <c r="E246" s="299"/>
      <c r="F246" s="299"/>
      <c r="G246" s="299"/>
      <c r="H246" s="299"/>
      <c r="I246" s="299"/>
      <c r="J246" s="299"/>
      <c r="L246" s="82"/>
      <c r="N246" s="82"/>
      <c r="P246" s="82"/>
      <c r="R246" s="82"/>
      <c r="T246" s="82"/>
      <c r="V246" s="82"/>
      <c r="X246" s="82"/>
      <c r="Z246" s="82"/>
      <c r="AA246" s="358" t="s">
        <v>483</v>
      </c>
      <c r="AB246" s="82"/>
    </row>
    <row r="247" spans="2:28" ht="10.199999999999999" customHeight="1" x14ac:dyDescent="0.25">
      <c r="B247" s="307" t="s">
        <v>292</v>
      </c>
      <c r="C247" s="304"/>
      <c r="D247" s="204"/>
      <c r="E247" s="304"/>
      <c r="F247" s="204"/>
      <c r="G247" s="304"/>
      <c r="H247" s="204"/>
      <c r="I247" s="304"/>
      <c r="J247" s="204"/>
      <c r="T247" s="204"/>
      <c r="U247" s="304"/>
      <c r="V247" s="204"/>
      <c r="W247" s="304"/>
      <c r="X247" s="204"/>
      <c r="Y247" s="304"/>
    </row>
    <row r="248" spans="2:28" x14ac:dyDescent="0.25">
      <c r="B248" s="677" t="s">
        <v>3123</v>
      </c>
    </row>
    <row r="256" spans="2:28" ht="15" customHeight="1" x14ac:dyDescent="0.25"/>
    <row r="257" spans="3:28" s="138" customFormat="1" ht="15" customHeight="1" x14ac:dyDescent="0.25">
      <c r="C257" s="82"/>
      <c r="D257" s="140"/>
      <c r="E257" s="82"/>
      <c r="F257" s="140"/>
      <c r="G257" s="82"/>
      <c r="H257" s="140"/>
      <c r="I257" s="82"/>
      <c r="J257" s="140"/>
      <c r="K257" s="82"/>
      <c r="L257" s="140"/>
      <c r="M257" s="82"/>
      <c r="N257" s="140"/>
      <c r="O257" s="82"/>
      <c r="P257" s="140"/>
      <c r="Q257" s="82"/>
      <c r="R257" s="140"/>
      <c r="S257" s="82"/>
      <c r="T257" s="140"/>
      <c r="U257" s="82"/>
      <c r="V257" s="140"/>
      <c r="W257" s="82"/>
      <c r="X257" s="140"/>
      <c r="Y257" s="82"/>
      <c r="Z257" s="140"/>
      <c r="AA257" s="83"/>
      <c r="AB257" s="145"/>
    </row>
    <row r="258" spans="3:28" s="138" customFormat="1" ht="15" customHeight="1" x14ac:dyDescent="0.25">
      <c r="C258" s="82"/>
      <c r="D258" s="140"/>
      <c r="E258" s="82"/>
      <c r="F258" s="140"/>
      <c r="G258" s="82"/>
      <c r="H258" s="140"/>
      <c r="I258" s="82"/>
      <c r="J258" s="140"/>
      <c r="K258" s="82"/>
      <c r="L258" s="140"/>
      <c r="M258" s="82"/>
      <c r="N258" s="140"/>
      <c r="O258" s="82"/>
      <c r="P258" s="140"/>
      <c r="Q258" s="82"/>
      <c r="R258" s="140"/>
      <c r="S258" s="82"/>
      <c r="T258" s="140"/>
      <c r="U258" s="82"/>
      <c r="V258" s="140"/>
      <c r="W258" s="82"/>
      <c r="X258" s="140"/>
      <c r="Y258" s="82"/>
      <c r="Z258" s="140"/>
      <c r="AA258" s="83"/>
      <c r="AB258" s="145"/>
    </row>
    <row r="259" spans="3:28" s="138" customFormat="1" ht="15" customHeight="1" x14ac:dyDescent="0.25">
      <c r="C259" s="82"/>
      <c r="D259" s="140"/>
      <c r="E259" s="82"/>
      <c r="F259" s="140"/>
      <c r="G259" s="82"/>
      <c r="H259" s="140"/>
      <c r="I259" s="82"/>
      <c r="J259" s="140"/>
      <c r="K259" s="82"/>
      <c r="L259" s="140"/>
      <c r="M259" s="82"/>
      <c r="N259" s="140"/>
      <c r="O259" s="82"/>
      <c r="P259" s="140"/>
      <c r="Q259" s="82"/>
      <c r="R259" s="140"/>
      <c r="S259" s="82"/>
      <c r="T259" s="140"/>
      <c r="U259" s="82"/>
      <c r="V259" s="140"/>
      <c r="W259" s="82"/>
      <c r="X259" s="140"/>
      <c r="Y259" s="82"/>
      <c r="Z259" s="140"/>
      <c r="AA259" s="83"/>
      <c r="AB259" s="145"/>
    </row>
    <row r="261" spans="3:28"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2"/>
      <c r="Z262" s="140"/>
      <c r="AA262" s="83"/>
      <c r="AB262" s="145"/>
    </row>
    <row r="281" spans="3:28" s="138" customFormat="1" ht="15" customHeight="1" x14ac:dyDescent="0.25">
      <c r="C281" s="82"/>
      <c r="D281" s="140"/>
      <c r="E281" s="82"/>
      <c r="F281" s="140"/>
      <c r="G281" s="82"/>
      <c r="H281" s="140"/>
      <c r="I281" s="82"/>
      <c r="J281" s="140"/>
      <c r="K281" s="82"/>
      <c r="L281" s="140"/>
      <c r="M281" s="82"/>
      <c r="N281" s="140"/>
      <c r="O281" s="82"/>
      <c r="P281" s="140"/>
      <c r="Q281" s="82"/>
      <c r="R281" s="140"/>
      <c r="S281" s="82"/>
      <c r="T281" s="140"/>
      <c r="U281" s="82"/>
      <c r="V281" s="140"/>
      <c r="W281" s="82"/>
      <c r="X281" s="140"/>
      <c r="Y281" s="82"/>
      <c r="Z281" s="140"/>
      <c r="AA281" s="83"/>
      <c r="AB281" s="145"/>
    </row>
    <row r="282" spans="3:28" s="138" customFormat="1" ht="15" customHeight="1" x14ac:dyDescent="0.25">
      <c r="C282" s="82"/>
      <c r="D282" s="140"/>
      <c r="E282" s="82"/>
      <c r="F282" s="140"/>
      <c r="G282" s="82"/>
      <c r="H282" s="140"/>
      <c r="I282" s="82"/>
      <c r="J282" s="140"/>
      <c r="K282" s="82"/>
      <c r="L282" s="140"/>
      <c r="M282" s="82"/>
      <c r="N282" s="140"/>
      <c r="O282" s="82"/>
      <c r="P282" s="140"/>
      <c r="Q282" s="82"/>
      <c r="R282" s="140"/>
      <c r="S282" s="82"/>
      <c r="T282" s="140"/>
      <c r="U282" s="82"/>
      <c r="V282" s="140"/>
      <c r="W282" s="82"/>
      <c r="X282" s="140"/>
      <c r="Y282" s="82"/>
      <c r="Z282" s="140"/>
      <c r="AA282" s="83"/>
      <c r="AB282" s="145"/>
    </row>
    <row r="283" spans="3:28" s="138" customFormat="1" ht="15" customHeight="1" x14ac:dyDescent="0.25">
      <c r="C283" s="82"/>
      <c r="D283" s="140"/>
      <c r="E283" s="82"/>
      <c r="F283" s="140"/>
      <c r="G283" s="82"/>
      <c r="H283" s="140"/>
      <c r="I283" s="82"/>
      <c r="J283" s="140"/>
      <c r="K283" s="82"/>
      <c r="L283" s="140"/>
      <c r="M283" s="82"/>
      <c r="N283" s="140"/>
      <c r="O283" s="82"/>
      <c r="P283" s="140"/>
      <c r="Q283" s="82"/>
      <c r="R283" s="140"/>
      <c r="S283" s="82"/>
      <c r="T283" s="140"/>
      <c r="U283" s="82"/>
      <c r="V283" s="140"/>
      <c r="W283" s="82"/>
      <c r="X283" s="140"/>
      <c r="Y283" s="82"/>
      <c r="Z283" s="140"/>
      <c r="AA283" s="83"/>
      <c r="AB283" s="145"/>
    </row>
    <row r="284" spans="3:28" s="138" customFormat="1" ht="15" customHeight="1" x14ac:dyDescent="0.25">
      <c r="C284" s="82"/>
      <c r="D284" s="140"/>
      <c r="E284" s="82"/>
      <c r="F284" s="140"/>
      <c r="G284" s="82"/>
      <c r="H284" s="140"/>
      <c r="I284" s="82"/>
      <c r="J284" s="140"/>
      <c r="K284" s="82"/>
      <c r="L284" s="140"/>
      <c r="M284" s="82"/>
      <c r="N284" s="140"/>
      <c r="O284" s="82"/>
      <c r="P284" s="140"/>
      <c r="Q284" s="82"/>
      <c r="R284" s="140"/>
      <c r="S284" s="82"/>
      <c r="T284" s="140"/>
      <c r="U284" s="82"/>
      <c r="V284" s="140"/>
      <c r="W284" s="82"/>
      <c r="X284" s="140"/>
      <c r="Y284" s="82"/>
      <c r="Z284" s="140"/>
      <c r="AA284" s="83"/>
      <c r="AB284" s="145"/>
    </row>
    <row r="286" spans="3:28" s="138" customFormat="1" ht="15" customHeight="1" x14ac:dyDescent="0.25">
      <c r="C286" s="82"/>
      <c r="D286" s="140"/>
      <c r="E286" s="82"/>
      <c r="F286" s="140"/>
      <c r="G286" s="82"/>
      <c r="H286" s="140"/>
      <c r="I286" s="82"/>
      <c r="J286" s="140"/>
      <c r="K286" s="82"/>
      <c r="L286" s="140"/>
      <c r="M286" s="82"/>
      <c r="N286" s="140"/>
      <c r="O286" s="82"/>
      <c r="P286" s="140"/>
      <c r="Q286" s="82"/>
      <c r="R286" s="140"/>
      <c r="S286" s="82"/>
      <c r="T286" s="140"/>
      <c r="U286" s="82"/>
      <c r="V286" s="140"/>
      <c r="W286" s="82"/>
      <c r="X286" s="140"/>
      <c r="Y286" s="82"/>
      <c r="Z286" s="140"/>
      <c r="AA286" s="83"/>
      <c r="AB286" s="145"/>
    </row>
    <row r="287" spans="3:28" s="138" customFormat="1" ht="15" customHeight="1" x14ac:dyDescent="0.25">
      <c r="C287" s="82"/>
      <c r="D287" s="140"/>
      <c r="E287" s="82"/>
      <c r="F287" s="140"/>
      <c r="G287" s="82"/>
      <c r="H287" s="140"/>
      <c r="I287" s="82"/>
      <c r="J287" s="140"/>
      <c r="K287" s="82"/>
      <c r="L287" s="140"/>
      <c r="M287" s="82"/>
      <c r="N287" s="140"/>
      <c r="O287" s="82"/>
      <c r="P287" s="140"/>
      <c r="Q287" s="82"/>
      <c r="R287" s="140"/>
      <c r="S287" s="82"/>
      <c r="T287" s="140"/>
      <c r="U287" s="82"/>
      <c r="V287" s="140"/>
      <c r="W287" s="82"/>
      <c r="X287" s="140"/>
      <c r="Y287" s="82"/>
      <c r="Z287" s="140"/>
      <c r="AA287" s="83"/>
      <c r="AB287" s="145"/>
    </row>
  </sheetData>
  <mergeCells count="173">
    <mergeCell ref="C181:D181"/>
    <mergeCell ref="C201:D201"/>
    <mergeCell ref="C225:D225"/>
    <mergeCell ref="I155:J155"/>
    <mergeCell ref="I51:J51"/>
    <mergeCell ref="I42:J42"/>
    <mergeCell ref="B5:J5"/>
    <mergeCell ref="G51:H51"/>
    <mergeCell ref="E51:F51"/>
    <mergeCell ref="E42:F42"/>
    <mergeCell ref="G42:H42"/>
    <mergeCell ref="E121:F121"/>
    <mergeCell ref="G121:H121"/>
    <mergeCell ref="G155:H155"/>
    <mergeCell ref="E155:F155"/>
    <mergeCell ref="I121:J121"/>
    <mergeCell ref="C11:D11"/>
    <mergeCell ref="C42:D42"/>
    <mergeCell ref="C51:D51"/>
    <mergeCell ref="C84:D84"/>
    <mergeCell ref="C99:D99"/>
    <mergeCell ref="C107:D107"/>
    <mergeCell ref="C121:D121"/>
    <mergeCell ref="C138:D138"/>
    <mergeCell ref="Y51:Z51"/>
    <mergeCell ref="K155:L155"/>
    <mergeCell ref="K121:L121"/>
    <mergeCell ref="O121:P121"/>
    <mergeCell ref="Q121:R121"/>
    <mergeCell ref="K138:L138"/>
    <mergeCell ref="O138:P138"/>
    <mergeCell ref="S155:T155"/>
    <mergeCell ref="U155:V155"/>
    <mergeCell ref="Y121:Z121"/>
    <mergeCell ref="Y138:Z138"/>
    <mergeCell ref="U138:V138"/>
    <mergeCell ref="W155:X155"/>
    <mergeCell ref="Y155:Z155"/>
    <mergeCell ref="W138:X138"/>
    <mergeCell ref="M121:N121"/>
    <mergeCell ref="Q84:R84"/>
    <mergeCell ref="S84:T84"/>
    <mergeCell ref="C26:D26"/>
    <mergeCell ref="E26:F26"/>
    <mergeCell ref="G26:H26"/>
    <mergeCell ref="I26:J26"/>
    <mergeCell ref="K26:L26"/>
    <mergeCell ref="O26:P26"/>
    <mergeCell ref="Q26:R26"/>
    <mergeCell ref="S26:T26"/>
    <mergeCell ref="C155:D155"/>
    <mergeCell ref="K51:L51"/>
    <mergeCell ref="B120:J120"/>
    <mergeCell ref="B137:J137"/>
    <mergeCell ref="E138:F138"/>
    <mergeCell ref="G138:H138"/>
    <mergeCell ref="I138:J138"/>
    <mergeCell ref="S121:T121"/>
    <mergeCell ref="O155:P155"/>
    <mergeCell ref="Q155:R155"/>
    <mergeCell ref="Q138:R138"/>
    <mergeCell ref="S138:T138"/>
    <mergeCell ref="E107:F107"/>
    <mergeCell ref="G107:H107"/>
    <mergeCell ref="E84:F84"/>
    <mergeCell ref="G84:H84"/>
    <mergeCell ref="S11:T11"/>
    <mergeCell ref="B1:F1"/>
    <mergeCell ref="Q11:R11"/>
    <mergeCell ref="U11:V11"/>
    <mergeCell ref="E11:F11"/>
    <mergeCell ref="G11:H11"/>
    <mergeCell ref="I11:J11"/>
    <mergeCell ref="K11:L11"/>
    <mergeCell ref="O11:P11"/>
    <mergeCell ref="M11:N11"/>
    <mergeCell ref="S225:T225"/>
    <mergeCell ref="U225:V225"/>
    <mergeCell ref="W225:X225"/>
    <mergeCell ref="Y225:Z225"/>
    <mergeCell ref="AA225:AB225"/>
    <mergeCell ref="E225:F225"/>
    <mergeCell ref="G225:H225"/>
    <mergeCell ref="I225:J225"/>
    <mergeCell ref="K225:L225"/>
    <mergeCell ref="O225:P225"/>
    <mergeCell ref="Q225:R225"/>
    <mergeCell ref="M225:N225"/>
    <mergeCell ref="S201:T201"/>
    <mergeCell ref="U201:V201"/>
    <mergeCell ref="W201:X201"/>
    <mergeCell ref="Y201:Z201"/>
    <mergeCell ref="AA201:AB201"/>
    <mergeCell ref="E201:F201"/>
    <mergeCell ref="G201:H201"/>
    <mergeCell ref="I201:J201"/>
    <mergeCell ref="K201:L201"/>
    <mergeCell ref="O201:P201"/>
    <mergeCell ref="Q201:R201"/>
    <mergeCell ref="M201:N201"/>
    <mergeCell ref="S181:T181"/>
    <mergeCell ref="U181:V181"/>
    <mergeCell ref="W181:X181"/>
    <mergeCell ref="Y181:Z181"/>
    <mergeCell ref="AA181:AB181"/>
    <mergeCell ref="E181:F181"/>
    <mergeCell ref="G181:H181"/>
    <mergeCell ref="I181:J181"/>
    <mergeCell ref="K181:L181"/>
    <mergeCell ref="Q181:R181"/>
    <mergeCell ref="O181:P181"/>
    <mergeCell ref="M181:N181"/>
    <mergeCell ref="M26:N26"/>
    <mergeCell ref="M42:N42"/>
    <mergeCell ref="M51:N51"/>
    <mergeCell ref="M84:N84"/>
    <mergeCell ref="AA121:AB121"/>
    <mergeCell ref="AA138:AB138"/>
    <mergeCell ref="AA155:AB155"/>
    <mergeCell ref="I107:J107"/>
    <mergeCell ref="O99:P99"/>
    <mergeCell ref="Q99:R99"/>
    <mergeCell ref="S99:T99"/>
    <mergeCell ref="K107:L107"/>
    <mergeCell ref="O107:P107"/>
    <mergeCell ref="Q107:R107"/>
    <mergeCell ref="S107:T107"/>
    <mergeCell ref="M99:N99"/>
    <mergeCell ref="M107:N107"/>
    <mergeCell ref="M138:N138"/>
    <mergeCell ref="M155:N155"/>
    <mergeCell ref="U121:V121"/>
    <mergeCell ref="W121:X121"/>
    <mergeCell ref="O51:P51"/>
    <mergeCell ref="Q51:R51"/>
    <mergeCell ref="S51:T51"/>
    <mergeCell ref="U42:V42"/>
    <mergeCell ref="E99:F99"/>
    <mergeCell ref="G99:H99"/>
    <mergeCell ref="I99:J99"/>
    <mergeCell ref="K99:L99"/>
    <mergeCell ref="I84:J84"/>
    <mergeCell ref="K42:L42"/>
    <mergeCell ref="O42:P42"/>
    <mergeCell ref="Q42:R42"/>
    <mergeCell ref="S42:T42"/>
    <mergeCell ref="K84:L84"/>
    <mergeCell ref="O84:P84"/>
    <mergeCell ref="U51:V51"/>
    <mergeCell ref="Y26:Z26"/>
    <mergeCell ref="AA26:AB26"/>
    <mergeCell ref="W11:X11"/>
    <mergeCell ref="Y11:Z11"/>
    <mergeCell ref="W84:X84"/>
    <mergeCell ref="Y84:Z84"/>
    <mergeCell ref="AA107:AB107"/>
    <mergeCell ref="AA11:AB11"/>
    <mergeCell ref="U84:V84"/>
    <mergeCell ref="AA84:AB84"/>
    <mergeCell ref="W42:X42"/>
    <mergeCell ref="Y42:Z42"/>
    <mergeCell ref="AA42:AB42"/>
    <mergeCell ref="U99:V99"/>
    <mergeCell ref="W99:X99"/>
    <mergeCell ref="Y99:Z99"/>
    <mergeCell ref="AA99:AB99"/>
    <mergeCell ref="U107:V107"/>
    <mergeCell ref="W107:X107"/>
    <mergeCell ref="Y107:Z107"/>
    <mergeCell ref="AA51:AB51"/>
    <mergeCell ref="U26:V26"/>
    <mergeCell ref="W26:X26"/>
    <mergeCell ref="W51:X5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18" max="26" man="1"/>
    <brk id="153" max="26" man="1"/>
    <brk id="198" max="26" man="1"/>
    <brk id="334" max="16383" man="1"/>
  </rowBreaks>
  <colBreaks count="3" manualBreakCount="3">
    <brk id="10" max="234" man="1"/>
    <brk id="18" max="234" man="1"/>
    <brk id="22"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58"/>
  <sheetViews>
    <sheetView showGridLines="0"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4" customWidth="1"/>
    <col min="5" max="5" width="10.6640625" style="18" customWidth="1"/>
    <col min="6" max="6" width="10.6640625" style="214" customWidth="1"/>
    <col min="7" max="7" width="10.6640625" style="18" customWidth="1"/>
    <col min="8" max="8" width="11.33203125" style="214" customWidth="1"/>
    <col min="9" max="9" width="10.6640625" style="18" customWidth="1"/>
    <col min="10" max="10" width="10.6640625" style="214" customWidth="1"/>
    <col min="11" max="11" width="10.6640625" style="18" customWidth="1"/>
    <col min="12" max="12" width="10.6640625" style="214" customWidth="1"/>
    <col min="13" max="13" width="10.6640625" style="18" customWidth="1"/>
    <col min="14" max="14" width="10.6640625" style="214" customWidth="1"/>
    <col min="15" max="15" width="10.6640625" style="18" customWidth="1"/>
    <col min="16" max="16" width="10.6640625" style="214" customWidth="1"/>
    <col min="17" max="17" width="10.6640625" style="18" customWidth="1"/>
    <col min="18" max="18" width="10.6640625" style="214" customWidth="1"/>
    <col min="19" max="19" width="10.6640625" style="18" customWidth="1"/>
    <col min="20" max="20" width="10.6640625" style="214" customWidth="1"/>
    <col min="21" max="21" width="10.6640625" style="18" customWidth="1"/>
    <col min="22" max="22" width="10.6640625" style="215" customWidth="1"/>
    <col min="23" max="23" width="10.6640625" style="18" customWidth="1"/>
    <col min="24" max="24" width="10.6640625" style="214" customWidth="1"/>
    <col min="25" max="25" width="10.6640625" style="18" customWidth="1"/>
    <col min="26" max="26" width="10.6640625" style="214" customWidth="1"/>
    <col min="27" max="27" width="10.6640625" style="18" customWidth="1"/>
    <col min="28" max="28" width="10.6640625" style="214" customWidth="1"/>
    <col min="29" max="29" width="10.6640625" style="18" customWidth="1"/>
    <col min="30" max="30" width="10.6640625" style="214" customWidth="1"/>
    <col min="31" max="31" width="10.6640625" style="18" customWidth="1"/>
    <col min="32" max="32" width="10.6640625" style="214" customWidth="1"/>
    <col min="33" max="33" width="10.6640625" style="18" customWidth="1"/>
    <col min="34" max="34" width="10.6640625" style="214" customWidth="1"/>
    <col min="35" max="35" width="10.6640625" style="18" customWidth="1"/>
    <col min="36" max="36" width="10.6640625" style="214" customWidth="1"/>
    <col min="37" max="37" width="10.6640625" style="18" customWidth="1"/>
    <col min="38" max="38" width="10.6640625" style="214" customWidth="1"/>
    <col min="39" max="39" width="10.6640625" style="18" customWidth="1"/>
    <col min="40" max="40" width="10.6640625" style="214" customWidth="1"/>
    <col min="41" max="41" width="10.6640625" style="18" customWidth="1"/>
    <col min="42" max="42" width="10.6640625" style="214" customWidth="1"/>
    <col min="43" max="43" width="10.6640625" style="18" customWidth="1"/>
    <col min="44" max="44" width="10.6640625" style="214" customWidth="1"/>
    <col min="45" max="45" width="10.6640625" style="18" customWidth="1"/>
    <col min="46" max="46" width="10.6640625" style="214" customWidth="1"/>
    <col min="47" max="47" width="10.6640625" style="18" customWidth="1"/>
    <col min="48" max="48" width="10.6640625" style="214" customWidth="1"/>
    <col min="49" max="49" width="10.6640625" style="18" customWidth="1"/>
    <col min="50" max="50" width="10.6640625" style="214" customWidth="1"/>
    <col min="51" max="51" width="10.6640625" style="18" customWidth="1"/>
    <col min="52" max="52" width="10.6640625" style="214" customWidth="1"/>
    <col min="53" max="53" width="10.6640625" style="18" customWidth="1"/>
    <col min="54" max="54" width="10.6640625" style="214" customWidth="1"/>
    <col min="55" max="55" width="10.6640625" style="18" customWidth="1"/>
    <col min="56" max="56" width="10.6640625" style="214" customWidth="1"/>
    <col min="57" max="57" width="10.6640625" style="18" customWidth="1"/>
    <col min="58" max="58" width="10.6640625" style="214" customWidth="1"/>
    <col min="59" max="59" width="10.6640625" style="18" customWidth="1"/>
    <col min="60" max="60" width="10.6640625" style="214" customWidth="1"/>
    <col min="61" max="61" width="10.6640625" style="160" customWidth="1"/>
    <col min="62" max="62" width="10.6640625" style="214" customWidth="1"/>
    <col min="63" max="63" width="10.6640625" style="18" customWidth="1"/>
    <col min="64" max="64" width="10.6640625" style="214" customWidth="1"/>
    <col min="65" max="65" width="10.6640625" style="18" customWidth="1"/>
    <col min="66" max="66" width="10.6640625" style="214" customWidth="1"/>
    <col min="67" max="67" width="10.6640625" style="18" customWidth="1"/>
    <col min="68" max="68" width="10.6640625" style="214" customWidth="1"/>
    <col min="69" max="69" width="10.6640625" style="18" customWidth="1"/>
    <col min="70" max="70" width="10.6640625" style="214" customWidth="1"/>
    <col min="71" max="71" width="10.6640625" style="18" customWidth="1"/>
    <col min="72" max="72" width="10.6640625" style="214" customWidth="1"/>
    <col min="73" max="73" width="10.6640625" style="18" customWidth="1"/>
    <col min="74" max="74" width="10.6640625" style="214" customWidth="1"/>
    <col min="75" max="75" width="10.6640625" style="18" customWidth="1"/>
    <col min="76" max="76" width="10.6640625" style="214" customWidth="1"/>
    <col min="77" max="77" width="10.6640625" style="18" customWidth="1"/>
    <col min="78" max="78" width="10.6640625" style="214" customWidth="1"/>
    <col min="79" max="79" width="10.6640625" style="18" customWidth="1"/>
    <col min="80" max="80" width="10.6640625" style="214" customWidth="1"/>
    <col min="81" max="81" width="10.6640625" style="160" customWidth="1"/>
    <col min="82" max="82" width="10.6640625" style="214" customWidth="1"/>
    <col min="83" max="83" width="10.6640625" style="18" customWidth="1"/>
    <col min="84" max="84" width="10.6640625" style="214" customWidth="1"/>
    <col min="85" max="85" width="10.6640625" style="18" customWidth="1"/>
    <col min="86" max="86" width="10.6640625" style="214" customWidth="1"/>
    <col min="87" max="87" width="10.6640625" style="18" customWidth="1"/>
    <col min="88" max="88" width="10.6640625" style="214" customWidth="1"/>
    <col min="89" max="89" width="10.6640625" style="18" customWidth="1"/>
    <col min="90" max="90" width="10.6640625" style="214" customWidth="1"/>
    <col min="91" max="91" width="10.6640625" style="18" customWidth="1"/>
    <col min="92" max="92" width="10.6640625" style="214" customWidth="1"/>
    <col min="93" max="93" width="10.6640625" style="18" customWidth="1"/>
    <col min="94" max="94" width="10.6640625" style="214" customWidth="1"/>
    <col min="95" max="95" width="10.6640625" style="18" customWidth="1"/>
    <col min="96" max="96" width="10.6640625" style="214" customWidth="1"/>
    <col min="97" max="97" width="10.6640625" style="18" customWidth="1"/>
    <col min="98" max="98" width="10.6640625" style="214" customWidth="1"/>
    <col min="99" max="99" width="10.6640625" style="18" customWidth="1"/>
    <col min="100" max="100" width="10.6640625" style="214" customWidth="1"/>
    <col min="101" max="101" width="10.6640625" style="18" customWidth="1"/>
    <col min="102" max="102" width="10.6640625" style="214" customWidth="1"/>
    <col min="103" max="103" width="10.6640625" style="18" customWidth="1"/>
    <col min="104" max="104" width="10.6640625" style="214" customWidth="1"/>
    <col min="105" max="105" width="10.6640625" style="18" customWidth="1"/>
    <col min="106" max="106" width="10.6640625" style="214" customWidth="1"/>
    <col min="107" max="107" width="10.6640625" style="18" customWidth="1"/>
    <col min="108" max="108" width="10.6640625" style="214" customWidth="1"/>
    <col min="109" max="109" width="10.6640625" style="18" customWidth="1"/>
    <col min="110" max="110" width="10.6640625" style="214" customWidth="1"/>
    <col min="111" max="111" width="10.6640625" style="18" customWidth="1"/>
    <col min="112" max="112" width="10.6640625" style="214" customWidth="1"/>
    <col min="113" max="113" width="10.6640625" style="18" customWidth="1"/>
    <col min="114" max="114" width="10.6640625" style="214" customWidth="1"/>
    <col min="115" max="115" width="10.6640625" style="18" customWidth="1"/>
    <col min="116" max="116" width="10.6640625" style="214" customWidth="1"/>
    <col min="117" max="117" width="10.6640625" style="18" customWidth="1"/>
    <col min="118" max="118" width="10.6640625" style="214" customWidth="1"/>
    <col min="119" max="119" width="10.6640625" style="160" customWidth="1"/>
    <col min="120" max="120" width="10.6640625" style="215" customWidth="1"/>
    <col min="121" max="121" width="0.88671875" style="171" customWidth="1"/>
    <col min="122" max="16384" width="9.109375" style="171"/>
  </cols>
  <sheetData>
    <row r="1" spans="2:120" s="1" customFormat="1" ht="20.100000000000001" customHeight="1" x14ac:dyDescent="0.3">
      <c r="B1" s="543" t="s">
        <v>560</v>
      </c>
      <c r="C1" s="543"/>
      <c r="D1" s="543"/>
      <c r="E1" s="545"/>
      <c r="F1" s="207"/>
      <c r="G1" s="2"/>
      <c r="H1" s="207"/>
      <c r="I1" s="2"/>
      <c r="J1" s="207"/>
      <c r="L1" s="208"/>
      <c r="N1" s="208"/>
      <c r="P1" s="208"/>
      <c r="R1" s="208"/>
      <c r="T1" s="208"/>
      <c r="V1" s="209"/>
      <c r="X1" s="208"/>
      <c r="Z1" s="208"/>
      <c r="AB1" s="208"/>
      <c r="AD1" s="208"/>
      <c r="AF1" s="208"/>
      <c r="AH1" s="208"/>
      <c r="AJ1" s="208"/>
      <c r="AL1" s="208"/>
      <c r="AN1" s="208"/>
      <c r="AP1" s="208"/>
      <c r="AR1" s="208"/>
      <c r="AT1" s="208"/>
      <c r="AV1" s="208"/>
      <c r="AX1" s="208"/>
      <c r="AZ1" s="208"/>
      <c r="BB1" s="208"/>
      <c r="BD1" s="208"/>
      <c r="BF1" s="208"/>
      <c r="BH1" s="208"/>
      <c r="BI1" s="144"/>
      <c r="BJ1" s="208"/>
      <c r="BK1" s="2"/>
      <c r="BL1" s="207"/>
      <c r="BM1" s="2"/>
      <c r="BN1" s="207"/>
      <c r="BO1" s="2"/>
      <c r="BP1" s="207"/>
      <c r="BQ1" s="2"/>
      <c r="BR1" s="208"/>
      <c r="BT1" s="208"/>
      <c r="BV1" s="208"/>
      <c r="BX1" s="208"/>
      <c r="BZ1" s="208"/>
      <c r="CB1" s="208"/>
      <c r="CC1" s="144"/>
      <c r="CD1" s="208"/>
      <c r="CF1" s="208"/>
      <c r="CH1" s="208"/>
      <c r="CJ1" s="208"/>
      <c r="CL1" s="208"/>
      <c r="CN1" s="208"/>
      <c r="CP1" s="208"/>
      <c r="CR1" s="208"/>
      <c r="CT1" s="208"/>
      <c r="CV1" s="208"/>
      <c r="CX1" s="208"/>
      <c r="CZ1" s="208"/>
      <c r="DB1" s="208"/>
      <c r="DD1" s="208"/>
      <c r="DF1" s="208"/>
      <c r="DH1" s="208"/>
      <c r="DJ1" s="208"/>
      <c r="DL1" s="208"/>
      <c r="DN1" s="208"/>
      <c r="DO1" s="144"/>
      <c r="DP1" s="209"/>
    </row>
    <row r="2" spans="2:120" s="1" customFormat="1" ht="20.100000000000001" customHeight="1" x14ac:dyDescent="0.25">
      <c r="B2" s="4" t="s">
        <v>13</v>
      </c>
      <c r="D2" s="5" t="s">
        <v>14</v>
      </c>
      <c r="F2" s="208"/>
      <c r="H2" s="4" t="s">
        <v>15</v>
      </c>
      <c r="J2" s="208"/>
      <c r="L2" s="208"/>
      <c r="N2" s="208"/>
      <c r="P2" s="208"/>
      <c r="R2" s="208"/>
      <c r="T2" s="208"/>
      <c r="V2" s="209"/>
      <c r="X2" s="208"/>
      <c r="Z2" s="208"/>
      <c r="AB2" s="208"/>
      <c r="AD2" s="208"/>
      <c r="AF2" s="208"/>
      <c r="AH2" s="208"/>
      <c r="AJ2" s="208"/>
      <c r="AL2" s="208"/>
      <c r="AN2" s="208"/>
      <c r="AP2" s="208"/>
      <c r="AR2" s="208"/>
      <c r="AT2" s="208"/>
      <c r="AV2" s="208"/>
      <c r="AX2" s="208"/>
      <c r="AZ2" s="208"/>
      <c r="BB2" s="208"/>
      <c r="BD2" s="208"/>
      <c r="BF2" s="208"/>
      <c r="BH2" s="208"/>
      <c r="BI2" s="144"/>
      <c r="BJ2" s="208"/>
      <c r="BL2" s="208"/>
      <c r="BN2" s="208"/>
      <c r="BP2" s="208"/>
      <c r="BR2" s="208"/>
      <c r="BT2" s="208"/>
      <c r="BV2" s="208"/>
      <c r="BX2" s="208"/>
      <c r="BZ2" s="208"/>
      <c r="CB2" s="208"/>
      <c r="CC2" s="144"/>
      <c r="CD2" s="208"/>
      <c r="CF2" s="208"/>
      <c r="CH2" s="208"/>
      <c r="CJ2" s="208"/>
      <c r="CL2" s="208"/>
      <c r="CN2" s="208"/>
      <c r="CP2" s="208"/>
      <c r="CR2" s="208"/>
      <c r="CT2" s="208"/>
      <c r="CV2" s="208"/>
      <c r="CX2" s="208"/>
      <c r="CZ2" s="208"/>
      <c r="DB2" s="208"/>
      <c r="DD2" s="208"/>
      <c r="DF2" s="208"/>
      <c r="DH2" s="208"/>
      <c r="DJ2" s="208"/>
      <c r="DL2" s="208"/>
      <c r="DN2" s="208"/>
      <c r="DO2" s="144"/>
      <c r="DP2" s="209"/>
    </row>
    <row r="3" spans="2:120" s="1" customFormat="1" ht="20.100000000000001" customHeight="1" x14ac:dyDescent="0.25">
      <c r="B3" s="311" t="s">
        <v>783</v>
      </c>
      <c r="D3" s="7" t="s">
        <v>294</v>
      </c>
      <c r="E3" s="9"/>
      <c r="F3" s="210"/>
      <c r="H3" s="8">
        <v>45323</v>
      </c>
      <c r="I3" s="10"/>
      <c r="J3" s="211"/>
      <c r="L3" s="208"/>
      <c r="N3" s="208"/>
      <c r="P3" s="208"/>
      <c r="R3" s="208"/>
      <c r="T3" s="208"/>
      <c r="V3" s="209"/>
      <c r="X3" s="208"/>
      <c r="Z3" s="208"/>
      <c r="AB3" s="208"/>
      <c r="AD3" s="208"/>
      <c r="AF3" s="208"/>
      <c r="AH3" s="208"/>
      <c r="AJ3" s="208"/>
      <c r="AL3" s="208"/>
      <c r="AN3" s="208"/>
      <c r="AP3" s="208"/>
      <c r="AR3" s="208"/>
      <c r="AT3" s="208"/>
      <c r="AV3" s="208"/>
      <c r="AX3" s="208"/>
      <c r="AZ3" s="208"/>
      <c r="BB3" s="208"/>
      <c r="BD3" s="208"/>
      <c r="BF3" s="208"/>
      <c r="BH3" s="208"/>
      <c r="BI3" s="144"/>
      <c r="BJ3" s="208"/>
      <c r="BL3" s="208"/>
      <c r="BN3" s="208"/>
      <c r="BP3" s="211"/>
      <c r="BQ3" s="10"/>
      <c r="BR3" s="208"/>
      <c r="BT3" s="208"/>
      <c r="BV3" s="208"/>
      <c r="BX3" s="208"/>
      <c r="BZ3" s="208"/>
      <c r="CB3" s="208"/>
      <c r="CC3" s="144"/>
      <c r="CD3" s="208"/>
      <c r="CF3" s="208"/>
      <c r="CH3" s="208"/>
      <c r="CJ3" s="208"/>
      <c r="CL3" s="208"/>
      <c r="CN3" s="208"/>
      <c r="CP3" s="208"/>
      <c r="CR3" s="208"/>
      <c r="CT3" s="208"/>
      <c r="CV3" s="208"/>
      <c r="CX3" s="208"/>
      <c r="CZ3" s="208"/>
      <c r="DB3" s="208"/>
      <c r="DD3" s="208"/>
      <c r="DF3" s="208"/>
      <c r="DH3" s="208"/>
      <c r="DJ3" s="208"/>
      <c r="DL3" s="208"/>
      <c r="DN3" s="208"/>
      <c r="DO3" s="144"/>
      <c r="DP3" s="209"/>
    </row>
    <row r="4" spans="2:120" s="1" customFormat="1" ht="11.25" customHeight="1" x14ac:dyDescent="0.25">
      <c r="B4" s="11"/>
      <c r="C4" s="12"/>
      <c r="D4" s="13"/>
      <c r="E4" s="13"/>
      <c r="F4" s="13"/>
      <c r="G4" s="13"/>
      <c r="H4" s="13"/>
      <c r="M4" s="3"/>
      <c r="N4" s="3"/>
      <c r="DO4" s="144"/>
      <c r="DP4" s="144"/>
    </row>
    <row r="5" spans="2:120" s="1" customFormat="1" ht="124.8" customHeight="1" x14ac:dyDescent="0.25">
      <c r="B5" s="849" t="s">
        <v>3124</v>
      </c>
      <c r="C5" s="850"/>
      <c r="D5" s="850"/>
      <c r="E5" s="850"/>
      <c r="F5" s="850"/>
      <c r="G5" s="850"/>
      <c r="H5" s="851"/>
      <c r="M5" s="3"/>
      <c r="N5" s="3"/>
      <c r="DO5" s="144"/>
      <c r="DP5" s="144"/>
    </row>
    <row r="6" spans="2:120" s="18" customFormat="1" ht="17.25" customHeight="1" x14ac:dyDescent="0.25">
      <c r="B6" s="14"/>
      <c r="C6" s="15"/>
      <c r="D6" s="212"/>
      <c r="E6" s="15"/>
      <c r="F6" s="212"/>
      <c r="G6" s="15"/>
      <c r="H6" s="212"/>
      <c r="I6" s="16"/>
      <c r="J6" s="213"/>
      <c r="L6" s="214"/>
      <c r="N6" s="214"/>
      <c r="P6" s="214"/>
      <c r="R6" s="214"/>
      <c r="T6" s="214"/>
      <c r="V6" s="215"/>
      <c r="X6" s="214"/>
      <c r="Z6" s="214"/>
      <c r="AB6" s="214"/>
      <c r="AD6" s="214"/>
      <c r="AF6" s="214"/>
      <c r="AH6" s="214"/>
      <c r="AJ6" s="214"/>
      <c r="AL6" s="214"/>
      <c r="AN6" s="214"/>
      <c r="AP6" s="214"/>
      <c r="AR6" s="214"/>
      <c r="AT6" s="214"/>
      <c r="AV6" s="214"/>
      <c r="AX6" s="214"/>
      <c r="AZ6" s="214"/>
      <c r="BB6" s="214"/>
      <c r="BD6" s="214"/>
      <c r="BF6" s="214"/>
      <c r="BH6" s="214"/>
      <c r="BI6" s="160"/>
      <c r="BJ6" s="214"/>
      <c r="BL6" s="214"/>
      <c r="BN6" s="214"/>
      <c r="BP6" s="213"/>
      <c r="BQ6" s="16"/>
      <c r="BR6" s="214"/>
      <c r="BT6" s="214"/>
      <c r="BV6" s="214"/>
      <c r="BX6" s="214"/>
      <c r="BZ6" s="214"/>
      <c r="CB6" s="214"/>
      <c r="CC6" s="160"/>
      <c r="CD6" s="214"/>
      <c r="CF6" s="214"/>
      <c r="CH6" s="214"/>
      <c r="CJ6" s="214"/>
      <c r="CL6" s="214"/>
      <c r="CN6" s="214"/>
      <c r="CP6" s="214"/>
      <c r="CR6" s="214"/>
      <c r="CT6" s="214"/>
      <c r="CV6" s="214"/>
      <c r="CX6" s="214"/>
      <c r="CZ6" s="214"/>
      <c r="DB6" s="214"/>
      <c r="DD6" s="214"/>
      <c r="DF6" s="214"/>
      <c r="DH6" s="214"/>
      <c r="DJ6" s="214"/>
      <c r="DL6" s="214"/>
      <c r="DN6" s="214"/>
      <c r="DO6" s="160"/>
      <c r="DP6" s="215"/>
    </row>
    <row r="7" spans="2:120" s="18" customFormat="1" ht="18" customHeight="1" x14ac:dyDescent="0.25">
      <c r="B7" s="19" t="s">
        <v>529</v>
      </c>
      <c r="C7" s="20"/>
      <c r="D7" s="216"/>
      <c r="E7" s="845"/>
      <c r="F7" s="845"/>
      <c r="G7" s="845"/>
      <c r="H7" s="845"/>
      <c r="I7" s="845"/>
      <c r="J7" s="845"/>
      <c r="K7" s="845"/>
      <c r="L7" s="845"/>
      <c r="M7" s="845"/>
      <c r="N7" s="845"/>
      <c r="O7" s="845"/>
      <c r="P7" s="845"/>
      <c r="Q7" s="845"/>
      <c r="R7" s="845"/>
      <c r="S7" s="845"/>
      <c r="T7" s="845"/>
      <c r="U7" s="845"/>
      <c r="V7" s="845"/>
      <c r="W7" s="845"/>
      <c r="X7" s="845"/>
      <c r="Y7" s="845"/>
      <c r="Z7" s="845"/>
      <c r="AA7" s="845"/>
      <c r="AB7" s="845"/>
      <c r="AC7" s="845"/>
      <c r="AD7" s="845"/>
      <c r="AE7" s="845"/>
      <c r="AF7" s="845"/>
      <c r="AG7" s="845"/>
      <c r="AH7" s="845"/>
      <c r="AI7" s="845"/>
      <c r="AJ7" s="845"/>
      <c r="AK7" s="845"/>
      <c r="AL7" s="845"/>
      <c r="AM7" s="845"/>
      <c r="AN7" s="845"/>
      <c r="AO7" s="845"/>
      <c r="AP7" s="845"/>
      <c r="AQ7" s="845"/>
      <c r="AR7" s="845"/>
      <c r="AS7" s="845"/>
      <c r="AT7" s="845"/>
      <c r="AU7" s="845"/>
      <c r="AV7" s="845"/>
      <c r="AW7" s="845"/>
      <c r="AX7" s="845"/>
      <c r="AY7" s="845"/>
      <c r="AZ7" s="845"/>
      <c r="BA7" s="845"/>
      <c r="BB7" s="845"/>
      <c r="BC7" s="845"/>
      <c r="BD7" s="845"/>
      <c r="BE7" s="845"/>
      <c r="BF7" s="845"/>
      <c r="BG7" s="845"/>
      <c r="BH7" s="845"/>
      <c r="BI7" s="845"/>
      <c r="BJ7" s="845"/>
      <c r="BK7" s="845"/>
      <c r="BL7" s="845"/>
      <c r="BM7" s="845"/>
      <c r="BN7" s="845"/>
      <c r="BO7" s="845"/>
      <c r="BP7" s="845"/>
      <c r="BQ7" s="845"/>
      <c r="BR7" s="845"/>
      <c r="BS7" s="845"/>
      <c r="BT7" s="845"/>
      <c r="BU7" s="845"/>
      <c r="BV7" s="845"/>
      <c r="BW7" s="845"/>
      <c r="BX7" s="845"/>
      <c r="BY7" s="845"/>
      <c r="BZ7" s="845"/>
      <c r="CA7" s="845"/>
      <c r="CB7" s="845"/>
      <c r="CC7" s="845"/>
      <c r="CD7" s="845"/>
      <c r="CE7" s="845"/>
      <c r="CF7" s="845"/>
      <c r="CG7" s="845"/>
      <c r="CH7" s="845"/>
      <c r="CI7" s="845"/>
      <c r="CJ7" s="845"/>
      <c r="CK7" s="845"/>
      <c r="CL7" s="845"/>
      <c r="CM7" s="845"/>
      <c r="CN7" s="845"/>
      <c r="CO7" s="845"/>
      <c r="CP7" s="845"/>
      <c r="CQ7" s="845"/>
      <c r="CR7" s="845"/>
      <c r="CS7" s="845"/>
      <c r="CT7" s="845"/>
      <c r="CU7" s="845"/>
      <c r="CV7" s="845"/>
      <c r="CW7" s="845"/>
      <c r="CX7" s="845"/>
      <c r="CY7" s="845"/>
      <c r="CZ7" s="845"/>
      <c r="DA7" s="845"/>
      <c r="DB7" s="845"/>
      <c r="DC7" s="845"/>
      <c r="DD7" s="845"/>
      <c r="DE7" s="845"/>
      <c r="DF7" s="845"/>
      <c r="DG7" s="845"/>
      <c r="DH7" s="845"/>
      <c r="DI7" s="845"/>
      <c r="DJ7" s="845"/>
      <c r="DK7" s="845"/>
      <c r="DL7" s="845"/>
      <c r="DM7" s="845"/>
      <c r="DN7" s="845"/>
      <c r="DO7" s="845"/>
      <c r="DP7" s="845"/>
    </row>
    <row r="8" spans="2:120" s="18" customFormat="1" ht="3.75" customHeight="1" x14ac:dyDescent="0.25">
      <c r="B8" s="150"/>
      <c r="C8" s="46"/>
      <c r="D8" s="218"/>
      <c r="E8" s="46"/>
      <c r="F8" s="218"/>
      <c r="G8" s="46"/>
      <c r="H8" s="218"/>
      <c r="I8" s="21"/>
      <c r="J8" s="217"/>
      <c r="L8" s="214"/>
      <c r="N8" s="214"/>
      <c r="P8" s="214"/>
      <c r="R8" s="214"/>
      <c r="T8" s="214"/>
      <c r="V8" s="215"/>
      <c r="X8" s="214"/>
      <c r="Z8" s="214"/>
      <c r="AB8" s="214"/>
      <c r="AD8" s="214"/>
      <c r="AF8" s="214"/>
      <c r="AH8" s="214"/>
      <c r="AJ8" s="214"/>
      <c r="AL8" s="214"/>
      <c r="AN8" s="214"/>
      <c r="AP8" s="214"/>
      <c r="AR8" s="214"/>
      <c r="AT8" s="214"/>
      <c r="AV8" s="214"/>
      <c r="AX8" s="214"/>
      <c r="AZ8" s="214"/>
      <c r="BB8" s="214"/>
      <c r="BD8" s="214"/>
      <c r="BF8" s="214"/>
      <c r="BH8" s="214"/>
      <c r="BI8" s="160"/>
      <c r="BJ8" s="214"/>
      <c r="BL8" s="214"/>
      <c r="BN8" s="214"/>
      <c r="BP8" s="217"/>
      <c r="BQ8" s="21"/>
      <c r="BR8" s="214"/>
      <c r="BT8" s="214"/>
      <c r="BV8" s="214"/>
      <c r="BX8" s="214"/>
      <c r="BZ8" s="214"/>
      <c r="CB8" s="214"/>
      <c r="CC8" s="160"/>
      <c r="CD8" s="214"/>
      <c r="CF8" s="214"/>
      <c r="CH8" s="214"/>
      <c r="CJ8" s="214"/>
      <c r="CL8" s="214"/>
      <c r="CN8" s="214"/>
      <c r="CP8" s="214"/>
      <c r="CR8" s="214"/>
      <c r="CT8" s="214"/>
      <c r="CV8" s="214"/>
      <c r="CX8" s="214"/>
      <c r="CZ8" s="214"/>
      <c r="DB8" s="214"/>
      <c r="DD8" s="214"/>
      <c r="DF8" s="214"/>
      <c r="DH8" s="214"/>
      <c r="DJ8" s="214"/>
      <c r="DL8" s="214"/>
      <c r="DN8" s="214"/>
      <c r="DO8" s="160"/>
      <c r="DP8" s="215"/>
    </row>
    <row r="9" spans="2:120" s="57" customFormat="1" ht="13.8" x14ac:dyDescent="0.25">
      <c r="B9" s="219" t="s">
        <v>115</v>
      </c>
      <c r="C9" s="220" t="s">
        <v>116</v>
      </c>
      <c r="D9" s="221" t="s">
        <v>117</v>
      </c>
      <c r="E9" s="220" t="s">
        <v>118</v>
      </c>
      <c r="F9" s="221" t="s">
        <v>119</v>
      </c>
      <c r="G9" s="220" t="s">
        <v>120</v>
      </c>
      <c r="H9" s="221" t="s">
        <v>121</v>
      </c>
      <c r="I9" s="222" t="s">
        <v>122</v>
      </c>
      <c r="J9" s="223" t="s">
        <v>123</v>
      </c>
      <c r="K9" s="224" t="s">
        <v>124</v>
      </c>
      <c r="L9" s="225" t="s">
        <v>125</v>
      </c>
      <c r="M9" s="224" t="s">
        <v>126</v>
      </c>
      <c r="N9" s="225" t="s">
        <v>127</v>
      </c>
      <c r="O9" s="224" t="s">
        <v>128</v>
      </c>
      <c r="P9" s="225" t="s">
        <v>129</v>
      </c>
      <c r="Q9" s="224" t="s">
        <v>130</v>
      </c>
      <c r="R9" s="225" t="s">
        <v>131</v>
      </c>
      <c r="S9" s="224" t="s">
        <v>132</v>
      </c>
      <c r="T9" s="225" t="s">
        <v>133</v>
      </c>
      <c r="U9" s="224" t="s">
        <v>134</v>
      </c>
      <c r="V9" s="226" t="s">
        <v>135</v>
      </c>
      <c r="W9" s="224" t="s">
        <v>136</v>
      </c>
      <c r="X9" s="225" t="s">
        <v>137</v>
      </c>
      <c r="Y9" s="224" t="s">
        <v>138</v>
      </c>
      <c r="Z9" s="225" t="s">
        <v>139</v>
      </c>
      <c r="AA9" s="224" t="s">
        <v>140</v>
      </c>
      <c r="AB9" s="225" t="s">
        <v>141</v>
      </c>
      <c r="AC9" s="224" t="s">
        <v>142</v>
      </c>
      <c r="AD9" s="225" t="s">
        <v>143</v>
      </c>
      <c r="AE9" s="224" t="s">
        <v>144</v>
      </c>
      <c r="AF9" s="225" t="s">
        <v>145</v>
      </c>
      <c r="AG9" s="224" t="s">
        <v>146</v>
      </c>
      <c r="AH9" s="225" t="s">
        <v>147</v>
      </c>
      <c r="AI9" s="224" t="s">
        <v>148</v>
      </c>
      <c r="AJ9" s="225" t="s">
        <v>149</v>
      </c>
      <c r="AK9" s="224" t="s">
        <v>150</v>
      </c>
      <c r="AL9" s="225" t="s">
        <v>151</v>
      </c>
      <c r="AM9" s="224" t="s">
        <v>152</v>
      </c>
      <c r="AN9" s="225" t="s">
        <v>153</v>
      </c>
      <c r="AO9" s="224" t="s">
        <v>154</v>
      </c>
      <c r="AP9" s="225" t="s">
        <v>155</v>
      </c>
      <c r="AQ9" s="224" t="s">
        <v>156</v>
      </c>
      <c r="AR9" s="225" t="s">
        <v>157</v>
      </c>
      <c r="AS9" s="224" t="s">
        <v>158</v>
      </c>
      <c r="AT9" s="225" t="s">
        <v>159</v>
      </c>
      <c r="AU9" s="224" t="s">
        <v>160</v>
      </c>
      <c r="AV9" s="225" t="s">
        <v>161</v>
      </c>
      <c r="AW9" s="224" t="s">
        <v>162</v>
      </c>
      <c r="AX9" s="225" t="s">
        <v>163</v>
      </c>
      <c r="AY9" s="224" t="s">
        <v>164</v>
      </c>
      <c r="AZ9" s="225" t="s">
        <v>165</v>
      </c>
      <c r="BA9" s="224" t="s">
        <v>166</v>
      </c>
      <c r="BB9" s="225" t="s">
        <v>167</v>
      </c>
      <c r="BC9" s="224" t="s">
        <v>168</v>
      </c>
      <c r="BD9" s="225" t="s">
        <v>169</v>
      </c>
      <c r="BE9" s="224" t="s">
        <v>170</v>
      </c>
      <c r="BF9" s="225" t="s">
        <v>171</v>
      </c>
      <c r="BG9" s="224" t="s">
        <v>172</v>
      </c>
      <c r="BH9" s="225" t="s">
        <v>199</v>
      </c>
      <c r="BI9" s="227"/>
      <c r="BJ9" s="228"/>
      <c r="BK9" s="65"/>
      <c r="BL9" s="228"/>
      <c r="BM9" s="65"/>
      <c r="BN9" s="228"/>
      <c r="BO9" s="65"/>
      <c r="BP9" s="229"/>
      <c r="BQ9" s="230"/>
      <c r="BR9" s="231"/>
      <c r="BT9" s="231"/>
      <c r="BV9" s="231"/>
      <c r="BX9" s="231"/>
      <c r="BZ9" s="231"/>
      <c r="CB9" s="231"/>
      <c r="CC9" s="227"/>
      <c r="CD9" s="231"/>
      <c r="CF9" s="231"/>
      <c r="CH9" s="231"/>
      <c r="CJ9" s="231"/>
      <c r="CL9" s="231"/>
      <c r="CN9" s="231"/>
      <c r="CP9" s="231"/>
      <c r="CR9" s="231"/>
      <c r="CT9" s="231"/>
      <c r="CV9" s="231"/>
      <c r="CX9" s="231"/>
      <c r="CZ9" s="231"/>
      <c r="DB9" s="231"/>
      <c r="DD9" s="231"/>
      <c r="DF9" s="231"/>
      <c r="DH9" s="231"/>
      <c r="DJ9" s="231"/>
      <c r="DL9" s="231"/>
      <c r="DN9" s="231"/>
      <c r="DO9" s="227"/>
      <c r="DP9" s="232"/>
    </row>
    <row r="10" spans="2:120" s="18" customFormat="1" ht="13.8" x14ac:dyDescent="0.25">
      <c r="B10" s="583" t="s">
        <v>295</v>
      </c>
      <c r="C10" s="584"/>
      <c r="D10" s="598"/>
      <c r="E10" s="584"/>
      <c r="F10" s="598"/>
      <c r="G10" s="584"/>
      <c r="H10" s="598"/>
      <c r="I10" s="584"/>
      <c r="J10" s="598"/>
      <c r="K10" s="584"/>
      <c r="L10" s="598"/>
      <c r="M10" s="584"/>
      <c r="N10" s="598"/>
      <c r="O10" s="584"/>
      <c r="P10" s="598"/>
      <c r="Q10" s="584"/>
      <c r="R10" s="598"/>
      <c r="S10" s="584"/>
      <c r="T10" s="598"/>
      <c r="U10" s="584"/>
      <c r="V10" s="598"/>
      <c r="W10" s="584"/>
      <c r="X10" s="598"/>
      <c r="Y10" s="584"/>
      <c r="Z10" s="598"/>
      <c r="AA10" s="584"/>
      <c r="AB10" s="598"/>
      <c r="AC10" s="584"/>
      <c r="AD10" s="598"/>
      <c r="AE10" s="584"/>
      <c r="AF10" s="598"/>
      <c r="AG10" s="584"/>
      <c r="AH10" s="598"/>
      <c r="AI10" s="584"/>
      <c r="AJ10" s="598"/>
      <c r="AK10" s="584"/>
      <c r="AL10" s="598"/>
      <c r="AM10" s="584"/>
      <c r="AN10" s="598"/>
      <c r="AO10" s="584"/>
      <c r="AP10" s="598"/>
      <c r="AQ10" s="584"/>
      <c r="AR10" s="598"/>
      <c r="AS10" s="584"/>
      <c r="AT10" s="598"/>
      <c r="AU10" s="584"/>
      <c r="AV10" s="598"/>
      <c r="AW10" s="584"/>
      <c r="AX10" s="598"/>
      <c r="AY10" s="584"/>
      <c r="AZ10" s="598"/>
      <c r="BA10" s="584"/>
      <c r="BB10" s="598"/>
      <c r="BC10" s="584"/>
      <c r="BD10" s="598"/>
      <c r="BE10" s="584"/>
      <c r="BF10" s="598"/>
      <c r="BG10" s="584"/>
      <c r="BH10" s="598"/>
      <c r="BI10" s="584"/>
      <c r="BJ10" s="598"/>
      <c r="BK10" s="584"/>
      <c r="BL10" s="598"/>
      <c r="BM10" s="584"/>
      <c r="BN10" s="598"/>
      <c r="BO10" s="584"/>
      <c r="BP10" s="598"/>
      <c r="BQ10" s="584"/>
      <c r="BR10" s="598"/>
      <c r="BS10" s="584"/>
      <c r="BT10" s="598"/>
      <c r="BU10" s="584"/>
      <c r="BV10" s="598"/>
      <c r="BW10" s="584"/>
      <c r="BX10" s="598"/>
      <c r="BY10" s="584"/>
      <c r="BZ10" s="598"/>
      <c r="CA10" s="584"/>
      <c r="CB10" s="598"/>
      <c r="CC10" s="584"/>
      <c r="CD10" s="598"/>
      <c r="CE10" s="584"/>
      <c r="CF10" s="598"/>
      <c r="CG10" s="584"/>
      <c r="CH10" s="598"/>
      <c r="CI10" s="584"/>
      <c r="CJ10" s="598"/>
      <c r="CK10" s="584"/>
      <c r="CL10" s="598"/>
      <c r="CM10" s="584"/>
      <c r="CN10" s="598"/>
      <c r="CO10" s="584"/>
      <c r="CP10" s="598"/>
      <c r="CQ10" s="584"/>
      <c r="CR10" s="598"/>
      <c r="CS10" s="584"/>
      <c r="CT10" s="598"/>
      <c r="CU10" s="584"/>
      <c r="CV10" s="598"/>
      <c r="CW10" s="584"/>
      <c r="CX10" s="598"/>
      <c r="CY10" s="584"/>
      <c r="CZ10" s="598"/>
      <c r="DA10" s="584"/>
      <c r="DB10" s="598"/>
      <c r="DC10" s="584"/>
      <c r="DD10" s="598"/>
      <c r="DE10" s="584"/>
      <c r="DF10" s="598"/>
      <c r="DG10" s="584"/>
      <c r="DH10" s="598"/>
      <c r="DI10" s="584"/>
      <c r="DJ10" s="598"/>
      <c r="DK10" s="584"/>
      <c r="DL10" s="598"/>
      <c r="DM10" s="584"/>
      <c r="DN10" s="598"/>
      <c r="DO10" s="584"/>
      <c r="DP10" s="599"/>
    </row>
    <row r="11" spans="2:120" s="202" customFormat="1" ht="28.5" customHeight="1" x14ac:dyDescent="0.25">
      <c r="B11" s="164" t="s">
        <v>483</v>
      </c>
      <c r="C11" s="828" t="s">
        <v>115</v>
      </c>
      <c r="D11" s="829" t="s">
        <v>115</v>
      </c>
      <c r="E11" s="830" t="s">
        <v>116</v>
      </c>
      <c r="F11" s="831"/>
      <c r="G11" s="828" t="s">
        <v>117</v>
      </c>
      <c r="H11" s="829"/>
      <c r="I11" s="830" t="s">
        <v>118</v>
      </c>
      <c r="J11" s="831"/>
      <c r="K11" s="828" t="s">
        <v>119</v>
      </c>
      <c r="L11" s="829"/>
      <c r="M11" s="830" t="s">
        <v>120</v>
      </c>
      <c r="N11" s="831"/>
      <c r="O11" s="828" t="s">
        <v>121</v>
      </c>
      <c r="P11" s="829"/>
      <c r="Q11" s="830" t="s">
        <v>122</v>
      </c>
      <c r="R11" s="831"/>
      <c r="S11" s="828" t="s">
        <v>123</v>
      </c>
      <c r="T11" s="829"/>
      <c r="U11" s="830" t="s">
        <v>124</v>
      </c>
      <c r="V11" s="831"/>
      <c r="W11" s="828" t="s">
        <v>125</v>
      </c>
      <c r="X11" s="829"/>
      <c r="Y11" s="830" t="s">
        <v>126</v>
      </c>
      <c r="Z11" s="831"/>
      <c r="AA11" s="828" t="s">
        <v>127</v>
      </c>
      <c r="AB11" s="829"/>
      <c r="AC11" s="830" t="s">
        <v>128</v>
      </c>
      <c r="AD11" s="831"/>
      <c r="AE11" s="828" t="s">
        <v>129</v>
      </c>
      <c r="AF11" s="829"/>
      <c r="AG11" s="830" t="s">
        <v>130</v>
      </c>
      <c r="AH11" s="831"/>
      <c r="AI11" s="828" t="s">
        <v>131</v>
      </c>
      <c r="AJ11" s="829"/>
      <c r="AK11" s="830" t="s">
        <v>132</v>
      </c>
      <c r="AL11" s="831"/>
      <c r="AM11" s="828" t="s">
        <v>133</v>
      </c>
      <c r="AN11" s="829"/>
      <c r="AO11" s="830" t="s">
        <v>134</v>
      </c>
      <c r="AP11" s="831"/>
      <c r="AQ11" s="828" t="s">
        <v>135</v>
      </c>
      <c r="AR11" s="829"/>
      <c r="AS11" s="830" t="s">
        <v>136</v>
      </c>
      <c r="AT11" s="831"/>
      <c r="AU11" s="828" t="s">
        <v>137</v>
      </c>
      <c r="AV11" s="829"/>
      <c r="AW11" s="830" t="s">
        <v>138</v>
      </c>
      <c r="AX11" s="831"/>
      <c r="AY11" s="828" t="s">
        <v>139</v>
      </c>
      <c r="AZ11" s="829"/>
      <c r="BA11" s="830" t="s">
        <v>140</v>
      </c>
      <c r="BB11" s="831"/>
      <c r="BC11" s="828" t="s">
        <v>141</v>
      </c>
      <c r="BD11" s="829"/>
      <c r="BE11" s="830" t="s">
        <v>142</v>
      </c>
      <c r="BF11" s="831"/>
      <c r="BG11" s="828" t="s">
        <v>143</v>
      </c>
      <c r="BH11" s="829"/>
      <c r="BI11" s="830" t="s">
        <v>144</v>
      </c>
      <c r="BJ11" s="831"/>
      <c r="BK11" s="828" t="s">
        <v>145</v>
      </c>
      <c r="BL11" s="829"/>
      <c r="BM11" s="830" t="s">
        <v>146</v>
      </c>
      <c r="BN11" s="831"/>
      <c r="BO11" s="828" t="s">
        <v>147</v>
      </c>
      <c r="BP11" s="829"/>
      <c r="BQ11" s="830" t="s">
        <v>148</v>
      </c>
      <c r="BR11" s="831"/>
      <c r="BS11" s="828" t="s">
        <v>149</v>
      </c>
      <c r="BT11" s="829"/>
      <c r="BU11" s="830" t="s">
        <v>150</v>
      </c>
      <c r="BV11" s="831"/>
      <c r="BW11" s="828" t="s">
        <v>151</v>
      </c>
      <c r="BX11" s="829"/>
      <c r="BY11" s="830" t="s">
        <v>152</v>
      </c>
      <c r="BZ11" s="831"/>
      <c r="CA11" s="828" t="s">
        <v>153</v>
      </c>
      <c r="CB11" s="829"/>
      <c r="CC11" s="830" t="s">
        <v>154</v>
      </c>
      <c r="CD11" s="831"/>
      <c r="CE11" s="828" t="s">
        <v>155</v>
      </c>
      <c r="CF11" s="829"/>
      <c r="CG11" s="830" t="s">
        <v>156</v>
      </c>
      <c r="CH11" s="831"/>
      <c r="CI11" s="828" t="s">
        <v>157</v>
      </c>
      <c r="CJ11" s="829"/>
      <c r="CK11" s="830" t="s">
        <v>158</v>
      </c>
      <c r="CL11" s="831"/>
      <c r="CM11" s="828" t="s">
        <v>159</v>
      </c>
      <c r="CN11" s="829"/>
      <c r="CO11" s="830" t="s">
        <v>160</v>
      </c>
      <c r="CP11" s="831"/>
      <c r="CQ11" s="828" t="s">
        <v>161</v>
      </c>
      <c r="CR11" s="829"/>
      <c r="CS11" s="830" t="s">
        <v>162</v>
      </c>
      <c r="CT11" s="831"/>
      <c r="CU11" s="828" t="s">
        <v>163</v>
      </c>
      <c r="CV11" s="829"/>
      <c r="CW11" s="830" t="s">
        <v>164</v>
      </c>
      <c r="CX11" s="831"/>
      <c r="CY11" s="828" t="s">
        <v>165</v>
      </c>
      <c r="CZ11" s="829"/>
      <c r="DA11" s="830" t="s">
        <v>166</v>
      </c>
      <c r="DB11" s="831"/>
      <c r="DC11" s="828" t="s">
        <v>167</v>
      </c>
      <c r="DD11" s="829"/>
      <c r="DE11" s="830" t="s">
        <v>168</v>
      </c>
      <c r="DF11" s="831"/>
      <c r="DG11" s="828" t="s">
        <v>169</v>
      </c>
      <c r="DH11" s="829"/>
      <c r="DI11" s="830" t="s">
        <v>170</v>
      </c>
      <c r="DJ11" s="831"/>
      <c r="DK11" s="828" t="s">
        <v>171</v>
      </c>
      <c r="DL11" s="829"/>
      <c r="DM11" s="830" t="s">
        <v>172</v>
      </c>
      <c r="DN11" s="831"/>
      <c r="DO11" s="832" t="s">
        <v>199</v>
      </c>
      <c r="DP11" s="833"/>
    </row>
    <row r="12" spans="2:120" s="167" customFormat="1" ht="13.8"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166" t="s">
        <v>18</v>
      </c>
      <c r="AP12" s="166" t="s">
        <v>19</v>
      </c>
      <c r="AQ12" s="166" t="s">
        <v>18</v>
      </c>
      <c r="AR12" s="166" t="s">
        <v>19</v>
      </c>
      <c r="AS12" s="166" t="s">
        <v>18</v>
      </c>
      <c r="AT12" s="166" t="s">
        <v>19</v>
      </c>
      <c r="AU12" s="166" t="s">
        <v>18</v>
      </c>
      <c r="AV12" s="166" t="s">
        <v>19</v>
      </c>
      <c r="AW12" s="166" t="s">
        <v>18</v>
      </c>
      <c r="AX12" s="166" t="s">
        <v>19</v>
      </c>
      <c r="AY12" s="166" t="s">
        <v>18</v>
      </c>
      <c r="AZ12" s="166" t="s">
        <v>19</v>
      </c>
      <c r="BA12" s="166" t="s">
        <v>18</v>
      </c>
      <c r="BB12" s="166" t="s">
        <v>19</v>
      </c>
      <c r="BC12" s="166" t="s">
        <v>18</v>
      </c>
      <c r="BD12" s="166" t="s">
        <v>19</v>
      </c>
      <c r="BE12" s="166" t="s">
        <v>18</v>
      </c>
      <c r="BF12" s="166" t="s">
        <v>19</v>
      </c>
      <c r="BG12" s="166" t="s">
        <v>18</v>
      </c>
      <c r="BH12" s="166" t="s">
        <v>19</v>
      </c>
      <c r="BI12" s="166" t="s">
        <v>18</v>
      </c>
      <c r="BJ12" s="166" t="s">
        <v>19</v>
      </c>
      <c r="BK12" s="166" t="s">
        <v>18</v>
      </c>
      <c r="BL12" s="166" t="s">
        <v>19</v>
      </c>
      <c r="BM12" s="166" t="s">
        <v>18</v>
      </c>
      <c r="BN12" s="166" t="s">
        <v>19</v>
      </c>
      <c r="BO12" s="166" t="s">
        <v>18</v>
      </c>
      <c r="BP12" s="166" t="s">
        <v>19</v>
      </c>
      <c r="BQ12" s="166" t="s">
        <v>18</v>
      </c>
      <c r="BR12" s="166" t="s">
        <v>19</v>
      </c>
      <c r="BS12" s="166" t="s">
        <v>18</v>
      </c>
      <c r="BT12" s="166" t="s">
        <v>19</v>
      </c>
      <c r="BU12" s="166" t="s">
        <v>18</v>
      </c>
      <c r="BV12" s="166" t="s">
        <v>19</v>
      </c>
      <c r="BW12" s="166" t="s">
        <v>18</v>
      </c>
      <c r="BX12" s="166" t="s">
        <v>19</v>
      </c>
      <c r="BY12" s="166" t="s">
        <v>18</v>
      </c>
      <c r="BZ12" s="166" t="s">
        <v>19</v>
      </c>
      <c r="CA12" s="166" t="s">
        <v>18</v>
      </c>
      <c r="CB12" s="166" t="s">
        <v>19</v>
      </c>
      <c r="CC12" s="166" t="s">
        <v>18</v>
      </c>
      <c r="CD12" s="166" t="s">
        <v>19</v>
      </c>
      <c r="CE12" s="166" t="s">
        <v>18</v>
      </c>
      <c r="CF12" s="166" t="s">
        <v>19</v>
      </c>
      <c r="CG12" s="166" t="s">
        <v>18</v>
      </c>
      <c r="CH12" s="166" t="s">
        <v>19</v>
      </c>
      <c r="CI12" s="166" t="s">
        <v>18</v>
      </c>
      <c r="CJ12" s="166" t="s">
        <v>19</v>
      </c>
      <c r="CK12" s="166" t="s">
        <v>18</v>
      </c>
      <c r="CL12" s="166" t="s">
        <v>19</v>
      </c>
      <c r="CM12" s="166" t="s">
        <v>18</v>
      </c>
      <c r="CN12" s="166" t="s">
        <v>19</v>
      </c>
      <c r="CO12" s="166" t="s">
        <v>18</v>
      </c>
      <c r="CP12" s="166" t="s">
        <v>19</v>
      </c>
      <c r="CQ12" s="166" t="s">
        <v>18</v>
      </c>
      <c r="CR12" s="166" t="s">
        <v>19</v>
      </c>
      <c r="CS12" s="166" t="s">
        <v>18</v>
      </c>
      <c r="CT12" s="166" t="s">
        <v>19</v>
      </c>
      <c r="CU12" s="166" t="s">
        <v>18</v>
      </c>
      <c r="CV12" s="166" t="s">
        <v>19</v>
      </c>
      <c r="CW12" s="166" t="s">
        <v>18</v>
      </c>
      <c r="CX12" s="166" t="s">
        <v>19</v>
      </c>
      <c r="CY12" s="166" t="s">
        <v>18</v>
      </c>
      <c r="CZ12" s="166" t="s">
        <v>19</v>
      </c>
      <c r="DA12" s="166" t="s">
        <v>18</v>
      </c>
      <c r="DB12" s="166" t="s">
        <v>19</v>
      </c>
      <c r="DC12" s="166" t="s">
        <v>18</v>
      </c>
      <c r="DD12" s="166" t="s">
        <v>19</v>
      </c>
      <c r="DE12" s="166" t="s">
        <v>18</v>
      </c>
      <c r="DF12" s="166" t="s">
        <v>19</v>
      </c>
      <c r="DG12" s="166" t="s">
        <v>18</v>
      </c>
      <c r="DH12" s="166" t="s">
        <v>19</v>
      </c>
      <c r="DI12" s="166" t="s">
        <v>18</v>
      </c>
      <c r="DJ12" s="166" t="s">
        <v>19</v>
      </c>
      <c r="DK12" s="166" t="s">
        <v>18</v>
      </c>
      <c r="DL12" s="166" t="s">
        <v>19</v>
      </c>
      <c r="DM12" s="166" t="s">
        <v>18</v>
      </c>
      <c r="DN12" s="166" t="s">
        <v>19</v>
      </c>
      <c r="DO12" s="250" t="s">
        <v>18</v>
      </c>
      <c r="DP12" s="251" t="s">
        <v>19</v>
      </c>
    </row>
    <row r="13" spans="2:120" s="57" customFormat="1" ht="6" customHeight="1" x14ac:dyDescent="0.25">
      <c r="B13" s="587"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6</v>
      </c>
      <c r="R13" s="169" t="s">
        <v>247</v>
      </c>
      <c r="S13" s="168" t="s">
        <v>248</v>
      </c>
      <c r="T13" s="169" t="s">
        <v>249</v>
      </c>
      <c r="U13" s="168" t="s">
        <v>250</v>
      </c>
      <c r="V13" s="169" t="s">
        <v>251</v>
      </c>
      <c r="W13" s="168" t="s">
        <v>252</v>
      </c>
      <c r="X13" s="169" t="s">
        <v>253</v>
      </c>
      <c r="Y13" s="168" t="s">
        <v>254</v>
      </c>
      <c r="Z13" s="169" t="s">
        <v>255</v>
      </c>
      <c r="AA13" s="168" t="s">
        <v>256</v>
      </c>
      <c r="AB13" s="169" t="s">
        <v>257</v>
      </c>
      <c r="AC13" s="168" t="s">
        <v>258</v>
      </c>
      <c r="AD13" s="169" t="s">
        <v>259</v>
      </c>
      <c r="AE13" s="168" t="s">
        <v>260</v>
      </c>
      <c r="AF13" s="169" t="s">
        <v>261</v>
      </c>
      <c r="AG13" s="168" t="s">
        <v>262</v>
      </c>
      <c r="AH13" s="169" t="s">
        <v>263</v>
      </c>
      <c r="AI13" s="168" t="s">
        <v>264</v>
      </c>
      <c r="AJ13" s="169" t="s">
        <v>265</v>
      </c>
      <c r="AK13" s="168" t="s">
        <v>266</v>
      </c>
      <c r="AL13" s="169" t="s">
        <v>267</v>
      </c>
      <c r="AM13" s="168" t="s">
        <v>268</v>
      </c>
      <c r="AN13" s="169" t="s">
        <v>269</v>
      </c>
      <c r="AO13" s="168" t="s">
        <v>270</v>
      </c>
      <c r="AP13" s="169" t="s">
        <v>271</v>
      </c>
      <c r="AQ13" s="168" t="s">
        <v>296</v>
      </c>
      <c r="AR13" s="169" t="s">
        <v>297</v>
      </c>
      <c r="AS13" s="168" t="s">
        <v>298</v>
      </c>
      <c r="AT13" s="169" t="s">
        <v>299</v>
      </c>
      <c r="AU13" s="168" t="s">
        <v>300</v>
      </c>
      <c r="AV13" s="169" t="s">
        <v>301</v>
      </c>
      <c r="AW13" s="168" t="s">
        <v>302</v>
      </c>
      <c r="AX13" s="169" t="s">
        <v>303</v>
      </c>
      <c r="AY13" s="168" t="s">
        <v>304</v>
      </c>
      <c r="AZ13" s="169" t="s">
        <v>305</v>
      </c>
      <c r="BA13" s="168" t="s">
        <v>306</v>
      </c>
      <c r="BB13" s="169" t="s">
        <v>307</v>
      </c>
      <c r="BC13" s="168" t="s">
        <v>308</v>
      </c>
      <c r="BD13" s="169" t="s">
        <v>309</v>
      </c>
      <c r="BE13" s="168" t="s">
        <v>310</v>
      </c>
      <c r="BF13" s="169" t="s">
        <v>311</v>
      </c>
      <c r="BG13" s="168" t="s">
        <v>312</v>
      </c>
      <c r="BH13" s="169" t="s">
        <v>313</v>
      </c>
      <c r="BI13" s="168" t="s">
        <v>316</v>
      </c>
      <c r="BJ13" s="169" t="s">
        <v>317</v>
      </c>
      <c r="BK13" s="168" t="s">
        <v>316</v>
      </c>
      <c r="BL13" s="169" t="s">
        <v>317</v>
      </c>
      <c r="BM13" s="168" t="s">
        <v>318</v>
      </c>
      <c r="BN13" s="169" t="s">
        <v>319</v>
      </c>
      <c r="BO13" s="168" t="s">
        <v>320</v>
      </c>
      <c r="BP13" s="169" t="s">
        <v>321</v>
      </c>
      <c r="BQ13" s="168" t="s">
        <v>322</v>
      </c>
      <c r="BR13" s="169" t="s">
        <v>323</v>
      </c>
      <c r="BS13" s="168" t="s">
        <v>324</v>
      </c>
      <c r="BT13" s="169" t="s">
        <v>325</v>
      </c>
      <c r="BU13" s="168" t="s">
        <v>326</v>
      </c>
      <c r="BV13" s="169" t="s">
        <v>327</v>
      </c>
      <c r="BW13" s="168" t="s">
        <v>328</v>
      </c>
      <c r="BX13" s="169" t="s">
        <v>329</v>
      </c>
      <c r="BY13" s="168" t="s">
        <v>330</v>
      </c>
      <c r="BZ13" s="169" t="s">
        <v>331</v>
      </c>
      <c r="CA13" s="168" t="s">
        <v>332</v>
      </c>
      <c r="CB13" s="169" t="s">
        <v>333</v>
      </c>
      <c r="CC13" s="168" t="s">
        <v>334</v>
      </c>
      <c r="CD13" s="169" t="s">
        <v>335</v>
      </c>
      <c r="CE13" s="168" t="s">
        <v>336</v>
      </c>
      <c r="CF13" s="169" t="s">
        <v>337</v>
      </c>
      <c r="CG13" s="168" t="s">
        <v>338</v>
      </c>
      <c r="CH13" s="169" t="s">
        <v>339</v>
      </c>
      <c r="CI13" s="168" t="s">
        <v>340</v>
      </c>
      <c r="CJ13" s="169" t="s">
        <v>341</v>
      </c>
      <c r="CK13" s="168" t="s">
        <v>342</v>
      </c>
      <c r="CL13" s="169" t="s">
        <v>343</v>
      </c>
      <c r="CM13" s="168" t="s">
        <v>344</v>
      </c>
      <c r="CN13" s="169" t="s">
        <v>345</v>
      </c>
      <c r="CO13" s="168" t="s">
        <v>346</v>
      </c>
      <c r="CP13" s="169" t="s">
        <v>347</v>
      </c>
      <c r="CQ13" s="168" t="s">
        <v>348</v>
      </c>
      <c r="CR13" s="169" t="s">
        <v>349</v>
      </c>
      <c r="CS13" s="168" t="s">
        <v>350</v>
      </c>
      <c r="CT13" s="169" t="s">
        <v>351</v>
      </c>
      <c r="CU13" s="168" t="s">
        <v>352</v>
      </c>
      <c r="CV13" s="169" t="s">
        <v>353</v>
      </c>
      <c r="CW13" s="168" t="s">
        <v>354</v>
      </c>
      <c r="CX13" s="169" t="s">
        <v>355</v>
      </c>
      <c r="CY13" s="168" t="s">
        <v>356</v>
      </c>
      <c r="CZ13" s="169" t="s">
        <v>357</v>
      </c>
      <c r="DA13" s="168" t="s">
        <v>358</v>
      </c>
      <c r="DB13" s="169" t="s">
        <v>359</v>
      </c>
      <c r="DC13" s="168" t="s">
        <v>360</v>
      </c>
      <c r="DD13" s="169" t="s">
        <v>361</v>
      </c>
      <c r="DE13" s="168" t="s">
        <v>362</v>
      </c>
      <c r="DF13" s="169" t="s">
        <v>363</v>
      </c>
      <c r="DG13" s="168" t="s">
        <v>364</v>
      </c>
      <c r="DH13" s="169" t="s">
        <v>365</v>
      </c>
      <c r="DI13" s="168" t="s">
        <v>366</v>
      </c>
      <c r="DJ13" s="169" t="s">
        <v>367</v>
      </c>
      <c r="DK13" s="168" t="s">
        <v>368</v>
      </c>
      <c r="DL13" s="169" t="s">
        <v>369</v>
      </c>
      <c r="DM13" s="168" t="s">
        <v>370</v>
      </c>
      <c r="DN13" s="169" t="s">
        <v>371</v>
      </c>
      <c r="DO13" s="170" t="s">
        <v>21</v>
      </c>
      <c r="DP13" s="517" t="s">
        <v>22</v>
      </c>
    </row>
    <row r="14" spans="2:120" s="233" customFormat="1" ht="13.8" x14ac:dyDescent="0.25">
      <c r="B14" s="402" t="s">
        <v>784</v>
      </c>
      <c r="C14" s="29">
        <v>640</v>
      </c>
      <c r="D14" s="172">
        <v>7.4159907300115875E-3</v>
      </c>
      <c r="E14" s="29">
        <v>0</v>
      </c>
      <c r="F14" s="172">
        <v>0</v>
      </c>
      <c r="G14" s="29">
        <v>10</v>
      </c>
      <c r="H14" s="172">
        <v>5.1020408163265302E-3</v>
      </c>
      <c r="I14" s="29">
        <v>0</v>
      </c>
      <c r="J14" s="172">
        <v>0</v>
      </c>
      <c r="K14" s="29">
        <v>0</v>
      </c>
      <c r="L14" s="172">
        <v>0</v>
      </c>
      <c r="M14" s="29">
        <v>10</v>
      </c>
      <c r="N14" s="172">
        <v>8.6206896551724137E-3</v>
      </c>
      <c r="O14" s="29">
        <v>320</v>
      </c>
      <c r="P14" s="172">
        <v>5.1496620534277442E-3</v>
      </c>
      <c r="Q14" s="29">
        <v>0</v>
      </c>
      <c r="R14" s="172">
        <v>0</v>
      </c>
      <c r="S14" s="29">
        <v>1510</v>
      </c>
      <c r="T14" s="172">
        <v>0.13640469738030714</v>
      </c>
      <c r="U14" s="29">
        <v>1730</v>
      </c>
      <c r="V14" s="172">
        <v>4.2051531356344193E-2</v>
      </c>
      <c r="W14" s="29">
        <v>0</v>
      </c>
      <c r="X14" s="172">
        <v>0</v>
      </c>
      <c r="Y14" s="29">
        <v>10</v>
      </c>
      <c r="Z14" s="172">
        <v>1.2820512820512821E-3</v>
      </c>
      <c r="AA14" s="29">
        <v>0</v>
      </c>
      <c r="AB14" s="172">
        <v>0</v>
      </c>
      <c r="AC14" s="29">
        <v>0</v>
      </c>
      <c r="AD14" s="172">
        <v>0</v>
      </c>
      <c r="AE14" s="29">
        <v>10</v>
      </c>
      <c r="AF14" s="172">
        <v>3.2669062397909179E-4</v>
      </c>
      <c r="AG14" s="29">
        <v>240</v>
      </c>
      <c r="AH14" s="172">
        <v>6.9164265129683003E-2</v>
      </c>
      <c r="AI14" s="29">
        <v>0</v>
      </c>
      <c r="AJ14" s="172">
        <v>0</v>
      </c>
      <c r="AK14" s="29">
        <v>0</v>
      </c>
      <c r="AL14" s="172">
        <v>0</v>
      </c>
      <c r="AM14" s="29">
        <v>10</v>
      </c>
      <c r="AN14" s="172">
        <v>1.6918756133049097E-5</v>
      </c>
      <c r="AO14" s="29">
        <v>400</v>
      </c>
      <c r="AP14" s="172">
        <v>6.2695924764890276E-2</v>
      </c>
      <c r="AQ14" s="29">
        <v>10</v>
      </c>
      <c r="AR14" s="172">
        <v>5.9808612440191385E-4</v>
      </c>
      <c r="AS14" s="29">
        <v>0</v>
      </c>
      <c r="AT14" s="172">
        <v>0</v>
      </c>
      <c r="AU14" s="29">
        <v>10</v>
      </c>
      <c r="AV14" s="172">
        <v>1.9047619047619048E-3</v>
      </c>
      <c r="AW14" s="29">
        <v>10</v>
      </c>
      <c r="AX14" s="172">
        <v>6.4184852374839533E-4</v>
      </c>
      <c r="AY14" s="29">
        <v>0</v>
      </c>
      <c r="AZ14" s="172">
        <v>0</v>
      </c>
      <c r="BA14" s="29">
        <v>0</v>
      </c>
      <c r="BB14" s="172">
        <v>0</v>
      </c>
      <c r="BC14" s="29">
        <v>10</v>
      </c>
      <c r="BD14" s="172">
        <v>6.1576354679802956E-4</v>
      </c>
      <c r="BE14" s="29">
        <v>0</v>
      </c>
      <c r="BF14" s="172">
        <v>0</v>
      </c>
      <c r="BG14" s="29">
        <v>20</v>
      </c>
      <c r="BH14" s="172">
        <v>2.176278563656148E-3</v>
      </c>
      <c r="BI14" s="29">
        <v>10</v>
      </c>
      <c r="BJ14" s="172">
        <v>5.3789468022161258E-5</v>
      </c>
      <c r="BK14" s="29">
        <v>1720</v>
      </c>
      <c r="BL14" s="172">
        <v>7.4750108648413735E-2</v>
      </c>
      <c r="BM14" s="29">
        <v>0</v>
      </c>
      <c r="BN14" s="172">
        <v>0</v>
      </c>
      <c r="BO14" s="29">
        <v>10</v>
      </c>
      <c r="BP14" s="172">
        <v>9.6135358584887519E-5</v>
      </c>
      <c r="BQ14" s="29">
        <v>4890</v>
      </c>
      <c r="BR14" s="172">
        <v>6.7634854771784228E-2</v>
      </c>
      <c r="BS14" s="29">
        <v>0</v>
      </c>
      <c r="BT14" s="172">
        <v>0</v>
      </c>
      <c r="BU14" s="29">
        <v>10</v>
      </c>
      <c r="BV14" s="172">
        <v>1.096611470555982E-4</v>
      </c>
      <c r="BW14" s="29">
        <v>10</v>
      </c>
      <c r="BX14" s="172">
        <v>6.7879446103719793E-5</v>
      </c>
      <c r="BY14" s="29">
        <v>10</v>
      </c>
      <c r="BZ14" s="172">
        <v>2.4437927663734115E-4</v>
      </c>
      <c r="CA14" s="29">
        <v>10</v>
      </c>
      <c r="CB14" s="172">
        <v>2.3679848448969926E-4</v>
      </c>
      <c r="CC14" s="29">
        <v>10</v>
      </c>
      <c r="CD14" s="172">
        <v>5.6850483229107444E-4</v>
      </c>
      <c r="CE14" s="29">
        <v>10</v>
      </c>
      <c r="CF14" s="172">
        <v>2.9010733971569482E-4</v>
      </c>
      <c r="CG14" s="29">
        <v>10</v>
      </c>
      <c r="CH14" s="172">
        <v>4.5065344749887338E-4</v>
      </c>
      <c r="CI14" s="29">
        <v>10</v>
      </c>
      <c r="CJ14" s="172">
        <v>1.2254901960784314E-4</v>
      </c>
      <c r="CK14" s="29">
        <v>10</v>
      </c>
      <c r="CL14" s="172">
        <v>6.8352699931647305E-4</v>
      </c>
      <c r="CM14" s="29">
        <v>10</v>
      </c>
      <c r="CN14" s="172">
        <v>1.0989010989010989E-3</v>
      </c>
      <c r="CO14" s="29">
        <v>0</v>
      </c>
      <c r="CP14" s="172">
        <v>0</v>
      </c>
      <c r="CQ14" s="29">
        <v>0</v>
      </c>
      <c r="CR14" s="172">
        <v>0</v>
      </c>
      <c r="CS14" s="29">
        <v>10</v>
      </c>
      <c r="CT14" s="172">
        <v>6.116207951070336E-4</v>
      </c>
      <c r="CU14" s="29">
        <v>10</v>
      </c>
      <c r="CV14" s="172">
        <v>3.5385704175513094E-4</v>
      </c>
      <c r="CW14" s="29">
        <v>10</v>
      </c>
      <c r="CX14" s="172">
        <v>3.8819875776397513E-4</v>
      </c>
      <c r="CY14" s="29">
        <v>10</v>
      </c>
      <c r="CZ14" s="172">
        <v>1.6863406408094434E-3</v>
      </c>
      <c r="DA14" s="29">
        <v>0</v>
      </c>
      <c r="DB14" s="172">
        <v>0</v>
      </c>
      <c r="DC14" s="29">
        <v>0</v>
      </c>
      <c r="DD14" s="172">
        <v>0</v>
      </c>
      <c r="DE14" s="29">
        <v>10</v>
      </c>
      <c r="DF14" s="172">
        <v>8.0710250201775622E-4</v>
      </c>
      <c r="DG14" s="29">
        <v>0</v>
      </c>
      <c r="DH14" s="172">
        <v>0</v>
      </c>
      <c r="DI14" s="29">
        <v>0</v>
      </c>
      <c r="DJ14" s="172">
        <v>0</v>
      </c>
      <c r="DK14" s="29">
        <v>750</v>
      </c>
      <c r="DL14" s="172">
        <v>8.8652482269503549E-2</v>
      </c>
      <c r="DM14" s="29">
        <v>10</v>
      </c>
      <c r="DN14" s="172">
        <v>3.205128205128205E-3</v>
      </c>
      <c r="DO14" s="31">
        <v>12360</v>
      </c>
      <c r="DP14" s="473">
        <v>6.1626521342421081E-3</v>
      </c>
    </row>
    <row r="15" spans="2:120" s="233" customFormat="1" ht="13.8" x14ac:dyDescent="0.25">
      <c r="B15" s="402" t="s">
        <v>2</v>
      </c>
      <c r="C15" s="29">
        <v>5010</v>
      </c>
      <c r="D15" s="172">
        <v>5.8053302433371957E-2</v>
      </c>
      <c r="E15" s="29">
        <v>20</v>
      </c>
      <c r="F15" s="172">
        <v>0.33333333333333331</v>
      </c>
      <c r="G15" s="29">
        <v>610</v>
      </c>
      <c r="H15" s="172">
        <v>0.31122448979591838</v>
      </c>
      <c r="I15" s="29">
        <v>4650</v>
      </c>
      <c r="J15" s="172">
        <v>0.48336798336798337</v>
      </c>
      <c r="K15" s="29">
        <v>1220</v>
      </c>
      <c r="L15" s="172">
        <v>0.48995983935742971</v>
      </c>
      <c r="M15" s="29">
        <v>560</v>
      </c>
      <c r="N15" s="172">
        <v>0.48275862068965519</v>
      </c>
      <c r="O15" s="29">
        <v>1970</v>
      </c>
      <c r="P15" s="172">
        <v>3.1702607016414551E-2</v>
      </c>
      <c r="Q15" s="29">
        <v>460</v>
      </c>
      <c r="R15" s="172">
        <v>0.53488372093023251</v>
      </c>
      <c r="S15" s="29">
        <v>1910</v>
      </c>
      <c r="T15" s="172">
        <v>0.17253839205058719</v>
      </c>
      <c r="U15" s="29">
        <v>2650</v>
      </c>
      <c r="V15" s="172">
        <v>6.4414195430238214E-2</v>
      </c>
      <c r="W15" s="29">
        <v>780</v>
      </c>
      <c r="X15" s="172">
        <v>0.56521739130434778</v>
      </c>
      <c r="Y15" s="29">
        <v>3710</v>
      </c>
      <c r="Z15" s="172">
        <v>0.47564102564102562</v>
      </c>
      <c r="AA15" s="29">
        <v>40</v>
      </c>
      <c r="AB15" s="172">
        <v>2.2560631697687537E-3</v>
      </c>
      <c r="AC15" s="29">
        <v>70</v>
      </c>
      <c r="AD15" s="172">
        <v>7.2916666666666671E-2</v>
      </c>
      <c r="AE15" s="29">
        <v>320</v>
      </c>
      <c r="AF15" s="172">
        <v>1.0454099967330937E-2</v>
      </c>
      <c r="AG15" s="29">
        <v>270</v>
      </c>
      <c r="AH15" s="172">
        <v>7.7809798270893377E-2</v>
      </c>
      <c r="AI15" s="29">
        <v>1350</v>
      </c>
      <c r="AJ15" s="172">
        <v>0.49632352941176472</v>
      </c>
      <c r="AK15" s="29">
        <v>490</v>
      </c>
      <c r="AL15" s="172">
        <v>0.72058823529411764</v>
      </c>
      <c r="AM15" s="29">
        <v>67920</v>
      </c>
      <c r="AN15" s="172">
        <v>0.11491219165566947</v>
      </c>
      <c r="AO15" s="29">
        <v>420</v>
      </c>
      <c r="AP15" s="172">
        <v>6.5830721003134793E-2</v>
      </c>
      <c r="AQ15" s="29">
        <v>840</v>
      </c>
      <c r="AR15" s="172">
        <v>5.0239234449760764E-2</v>
      </c>
      <c r="AS15" s="29">
        <v>670</v>
      </c>
      <c r="AT15" s="172">
        <v>0.68367346938775508</v>
      </c>
      <c r="AU15" s="29">
        <v>2370</v>
      </c>
      <c r="AV15" s="172">
        <v>0.4514285714285714</v>
      </c>
      <c r="AW15" s="29">
        <v>13030</v>
      </c>
      <c r="AX15" s="172">
        <v>0.83632862644415917</v>
      </c>
      <c r="AY15" s="29">
        <v>180</v>
      </c>
      <c r="AZ15" s="172">
        <v>0.52941176470588236</v>
      </c>
      <c r="BA15" s="29">
        <v>50</v>
      </c>
      <c r="BB15" s="172">
        <v>3.937007874015748E-2</v>
      </c>
      <c r="BC15" s="29">
        <v>560</v>
      </c>
      <c r="BD15" s="172">
        <v>3.4482758620689655E-2</v>
      </c>
      <c r="BE15" s="29">
        <v>460</v>
      </c>
      <c r="BF15" s="172">
        <v>6.6187050359712229E-2</v>
      </c>
      <c r="BG15" s="29">
        <v>3590</v>
      </c>
      <c r="BH15" s="172">
        <v>0.39064200217627859</v>
      </c>
      <c r="BI15" s="29">
        <v>58210</v>
      </c>
      <c r="BJ15" s="172">
        <v>0.31310849335700069</v>
      </c>
      <c r="BK15" s="29">
        <v>2720</v>
      </c>
      <c r="BL15" s="172">
        <v>0.11820947414167753</v>
      </c>
      <c r="BM15" s="29">
        <v>700</v>
      </c>
      <c r="BN15" s="172">
        <v>0.56910569105691056</v>
      </c>
      <c r="BO15" s="29">
        <v>6810</v>
      </c>
      <c r="BP15" s="172">
        <v>6.5468179196308401E-2</v>
      </c>
      <c r="BQ15" s="29">
        <v>2510</v>
      </c>
      <c r="BR15" s="172">
        <v>3.4716459197787E-2</v>
      </c>
      <c r="BS15" s="29">
        <v>280</v>
      </c>
      <c r="BT15" s="172">
        <v>0.10894941634241245</v>
      </c>
      <c r="BU15" s="29">
        <v>6650</v>
      </c>
      <c r="BV15" s="172">
        <v>7.2924662791972808E-2</v>
      </c>
      <c r="BW15" s="29">
        <v>24260</v>
      </c>
      <c r="BX15" s="172">
        <v>0.16467553624762421</v>
      </c>
      <c r="BY15" s="29">
        <v>4870</v>
      </c>
      <c r="BZ15" s="172">
        <v>0.11901270772238515</v>
      </c>
      <c r="CA15" s="29">
        <v>6510</v>
      </c>
      <c r="CB15" s="172">
        <v>0.15415581340279422</v>
      </c>
      <c r="CC15" s="29">
        <v>380</v>
      </c>
      <c r="CD15" s="172">
        <v>2.1603183627060828E-2</v>
      </c>
      <c r="CE15" s="29">
        <v>1230</v>
      </c>
      <c r="CF15" s="172">
        <v>3.5683202785030461E-2</v>
      </c>
      <c r="CG15" s="29">
        <v>870</v>
      </c>
      <c r="CH15" s="172">
        <v>3.9206849932401984E-2</v>
      </c>
      <c r="CI15" s="29">
        <v>7080</v>
      </c>
      <c r="CJ15" s="172">
        <v>8.6764705882352938E-2</v>
      </c>
      <c r="CK15" s="29">
        <v>290</v>
      </c>
      <c r="CL15" s="172">
        <v>1.9822282980177717E-2</v>
      </c>
      <c r="CM15" s="29">
        <v>4800</v>
      </c>
      <c r="CN15" s="172">
        <v>0.52747252747252749</v>
      </c>
      <c r="CO15" s="29">
        <v>100</v>
      </c>
      <c r="CP15" s="172">
        <v>0.55555555555555558</v>
      </c>
      <c r="CQ15" s="29">
        <v>1340</v>
      </c>
      <c r="CR15" s="172">
        <v>0.57264957264957261</v>
      </c>
      <c r="CS15" s="29">
        <v>900</v>
      </c>
      <c r="CT15" s="172">
        <v>5.5045871559633031E-2</v>
      </c>
      <c r="CU15" s="29">
        <v>2230</v>
      </c>
      <c r="CV15" s="172">
        <v>7.8910120311394202E-2</v>
      </c>
      <c r="CW15" s="29">
        <v>5970</v>
      </c>
      <c r="CX15" s="172">
        <v>0.23175465838509315</v>
      </c>
      <c r="CY15" s="29">
        <v>3040</v>
      </c>
      <c r="CZ15" s="172">
        <v>0.51264755480607083</v>
      </c>
      <c r="DA15" s="29">
        <v>1410</v>
      </c>
      <c r="DB15" s="172">
        <v>0.53816793893129766</v>
      </c>
      <c r="DC15" s="29">
        <v>320</v>
      </c>
      <c r="DD15" s="172">
        <v>0.53333333333333333</v>
      </c>
      <c r="DE15" s="29">
        <v>7550</v>
      </c>
      <c r="DF15" s="172">
        <v>0.609362389023406</v>
      </c>
      <c r="DG15" s="29">
        <v>1640</v>
      </c>
      <c r="DH15" s="172">
        <v>0.56747404844290661</v>
      </c>
      <c r="DI15" s="29">
        <v>570</v>
      </c>
      <c r="DJ15" s="172">
        <v>1.1178662482839772E-2</v>
      </c>
      <c r="DK15" s="29">
        <v>570</v>
      </c>
      <c r="DL15" s="172">
        <v>6.7375886524822695E-2</v>
      </c>
      <c r="DM15" s="29">
        <v>1090</v>
      </c>
      <c r="DN15" s="172">
        <v>0.34935897435897434</v>
      </c>
      <c r="DO15" s="31">
        <v>271670</v>
      </c>
      <c r="DP15" s="473">
        <v>0.13545369784057876</v>
      </c>
    </row>
    <row r="16" spans="2:120" s="233" customFormat="1" ht="13.8" x14ac:dyDescent="0.25">
      <c r="B16" s="402" t="s">
        <v>3</v>
      </c>
      <c r="C16" s="29">
        <v>13720</v>
      </c>
      <c r="D16" s="172">
        <v>0.1589803012746234</v>
      </c>
      <c r="E16" s="29">
        <v>40</v>
      </c>
      <c r="F16" s="172">
        <v>0.66666666666666663</v>
      </c>
      <c r="G16" s="29">
        <v>910</v>
      </c>
      <c r="H16" s="172">
        <v>0.4642857142857143</v>
      </c>
      <c r="I16" s="29">
        <v>4910</v>
      </c>
      <c r="J16" s="172">
        <v>0.51039501039501034</v>
      </c>
      <c r="K16" s="29">
        <v>1190</v>
      </c>
      <c r="L16" s="172">
        <v>0.47791164658634538</v>
      </c>
      <c r="M16" s="29">
        <v>580</v>
      </c>
      <c r="N16" s="172">
        <v>0.5</v>
      </c>
      <c r="O16" s="29">
        <v>12260</v>
      </c>
      <c r="P16" s="172">
        <v>0.19729642742195044</v>
      </c>
      <c r="Q16" s="29">
        <v>400</v>
      </c>
      <c r="R16" s="172">
        <v>0.46511627906976744</v>
      </c>
      <c r="S16" s="29">
        <v>2140</v>
      </c>
      <c r="T16" s="172">
        <v>0.1933152664859982</v>
      </c>
      <c r="U16" s="29">
        <v>27140</v>
      </c>
      <c r="V16" s="172">
        <v>0.65969859017987365</v>
      </c>
      <c r="W16" s="29">
        <v>600</v>
      </c>
      <c r="X16" s="172">
        <v>0.43478260869565216</v>
      </c>
      <c r="Y16" s="29">
        <v>4060</v>
      </c>
      <c r="Z16" s="172">
        <v>0.52051282051282055</v>
      </c>
      <c r="AA16" s="29">
        <v>850</v>
      </c>
      <c r="AB16" s="172">
        <v>4.7941342357586014E-2</v>
      </c>
      <c r="AC16" s="29">
        <v>880</v>
      </c>
      <c r="AD16" s="172">
        <v>0.91666666666666663</v>
      </c>
      <c r="AE16" s="29">
        <v>22030</v>
      </c>
      <c r="AF16" s="172">
        <v>0.71969944462593927</v>
      </c>
      <c r="AG16" s="29">
        <v>2810</v>
      </c>
      <c r="AH16" s="172">
        <v>0.80979827089337175</v>
      </c>
      <c r="AI16" s="29">
        <v>1330</v>
      </c>
      <c r="AJ16" s="172">
        <v>0.4889705882352941</v>
      </c>
      <c r="AK16" s="29">
        <v>190</v>
      </c>
      <c r="AL16" s="172">
        <v>0.27941176470588236</v>
      </c>
      <c r="AM16" s="29">
        <v>130610</v>
      </c>
      <c r="AN16" s="172">
        <v>0.22097587385375428</v>
      </c>
      <c r="AO16" s="29">
        <v>3890</v>
      </c>
      <c r="AP16" s="172">
        <v>0.60971786833855801</v>
      </c>
      <c r="AQ16" s="29">
        <v>3740</v>
      </c>
      <c r="AR16" s="172">
        <v>0.22368421052631579</v>
      </c>
      <c r="AS16" s="29">
        <v>280</v>
      </c>
      <c r="AT16" s="172">
        <v>0.2857142857142857</v>
      </c>
      <c r="AU16" s="29">
        <v>2810</v>
      </c>
      <c r="AV16" s="172">
        <v>0.53523809523809529</v>
      </c>
      <c r="AW16" s="29">
        <v>2400</v>
      </c>
      <c r="AX16" s="172">
        <v>0.1540436456996149</v>
      </c>
      <c r="AY16" s="29">
        <v>150</v>
      </c>
      <c r="AZ16" s="172">
        <v>0.44117647058823528</v>
      </c>
      <c r="BA16" s="29">
        <v>1210</v>
      </c>
      <c r="BB16" s="172">
        <v>0.952755905511811</v>
      </c>
      <c r="BC16" s="29">
        <v>11250</v>
      </c>
      <c r="BD16" s="172">
        <v>0.69273399014778325</v>
      </c>
      <c r="BE16" s="29">
        <v>670</v>
      </c>
      <c r="BF16" s="172">
        <v>9.6402877697841727E-2</v>
      </c>
      <c r="BG16" s="29">
        <v>5460</v>
      </c>
      <c r="BH16" s="172">
        <v>0.59412404787812845</v>
      </c>
      <c r="BI16" s="29">
        <v>73150</v>
      </c>
      <c r="BJ16" s="172">
        <v>0.39346995858210965</v>
      </c>
      <c r="BK16" s="29">
        <v>4090</v>
      </c>
      <c r="BL16" s="172">
        <v>0.17774880486744893</v>
      </c>
      <c r="BM16" s="29">
        <v>520</v>
      </c>
      <c r="BN16" s="172">
        <v>0.42276422764227645</v>
      </c>
      <c r="BO16" s="29">
        <v>21190</v>
      </c>
      <c r="BP16" s="172">
        <v>0.20371082484137665</v>
      </c>
      <c r="BQ16" s="29">
        <v>11210</v>
      </c>
      <c r="BR16" s="172">
        <v>0.15504840940525588</v>
      </c>
      <c r="BS16" s="29">
        <v>1330</v>
      </c>
      <c r="BT16" s="172">
        <v>0.51750972762645919</v>
      </c>
      <c r="BU16" s="29">
        <v>17290</v>
      </c>
      <c r="BV16" s="172">
        <v>0.18960412325912929</v>
      </c>
      <c r="BW16" s="29">
        <v>22760</v>
      </c>
      <c r="BX16" s="172">
        <v>0.15449361933206626</v>
      </c>
      <c r="BY16" s="29">
        <v>9690</v>
      </c>
      <c r="BZ16" s="172">
        <v>0.23680351906158359</v>
      </c>
      <c r="CA16" s="29">
        <v>6420</v>
      </c>
      <c r="CB16" s="172">
        <v>0.15202462704238692</v>
      </c>
      <c r="CC16" s="29">
        <v>17160</v>
      </c>
      <c r="CD16" s="172">
        <v>0.97555429221148382</v>
      </c>
      <c r="CE16" s="29">
        <v>7090</v>
      </c>
      <c r="CF16" s="172">
        <v>0.20568610385842762</v>
      </c>
      <c r="CG16" s="29">
        <v>21180</v>
      </c>
      <c r="CH16" s="172">
        <v>0.95448400180261384</v>
      </c>
      <c r="CI16" s="29">
        <v>5870</v>
      </c>
      <c r="CJ16" s="172">
        <v>7.1936274509803916E-2</v>
      </c>
      <c r="CK16" s="29">
        <v>5150</v>
      </c>
      <c r="CL16" s="172">
        <v>0.35201640464798362</v>
      </c>
      <c r="CM16" s="29">
        <v>4270</v>
      </c>
      <c r="CN16" s="172">
        <v>0.46923076923076923</v>
      </c>
      <c r="CO16" s="29">
        <v>70</v>
      </c>
      <c r="CP16" s="172">
        <v>0.3888888888888889</v>
      </c>
      <c r="CQ16" s="29">
        <v>980</v>
      </c>
      <c r="CR16" s="172">
        <v>0.41880341880341881</v>
      </c>
      <c r="CS16" s="29">
        <v>590</v>
      </c>
      <c r="CT16" s="172">
        <v>3.6085626911314984E-2</v>
      </c>
      <c r="CU16" s="29">
        <v>2440</v>
      </c>
      <c r="CV16" s="172">
        <v>8.634111818825195E-2</v>
      </c>
      <c r="CW16" s="29">
        <v>4700</v>
      </c>
      <c r="CX16" s="172">
        <v>0.18245341614906832</v>
      </c>
      <c r="CY16" s="29">
        <v>2730</v>
      </c>
      <c r="CZ16" s="172">
        <v>0.46037099494097805</v>
      </c>
      <c r="DA16" s="29">
        <v>1200</v>
      </c>
      <c r="DB16" s="172">
        <v>0.4580152671755725</v>
      </c>
      <c r="DC16" s="29">
        <v>280</v>
      </c>
      <c r="DD16" s="172">
        <v>0.46666666666666667</v>
      </c>
      <c r="DE16" s="29">
        <v>4440</v>
      </c>
      <c r="DF16" s="172">
        <v>0.3583535108958838</v>
      </c>
      <c r="DG16" s="29">
        <v>1210</v>
      </c>
      <c r="DH16" s="172">
        <v>0.41868512110726641</v>
      </c>
      <c r="DI16" s="29">
        <v>35410</v>
      </c>
      <c r="DJ16" s="172">
        <v>0.69444989213571284</v>
      </c>
      <c r="DK16" s="29">
        <v>1950</v>
      </c>
      <c r="DL16" s="172">
        <v>0.23049645390070922</v>
      </c>
      <c r="DM16" s="29">
        <v>1020</v>
      </c>
      <c r="DN16" s="172">
        <v>0.32692307692307693</v>
      </c>
      <c r="DO16" s="31">
        <v>545020</v>
      </c>
      <c r="DP16" s="473">
        <v>0.27174503771882152</v>
      </c>
    </row>
    <row r="17" spans="2:120" s="233" customFormat="1" ht="13.8" x14ac:dyDescent="0.25">
      <c r="B17" s="402" t="s">
        <v>4</v>
      </c>
      <c r="C17" s="29">
        <v>10</v>
      </c>
      <c r="D17" s="172">
        <v>1.1587485515643106E-4</v>
      </c>
      <c r="E17" s="29">
        <v>0</v>
      </c>
      <c r="F17" s="172">
        <v>0</v>
      </c>
      <c r="G17" s="29">
        <v>0</v>
      </c>
      <c r="H17" s="172">
        <v>0</v>
      </c>
      <c r="I17" s="29">
        <v>0</v>
      </c>
      <c r="J17" s="172">
        <v>0</v>
      </c>
      <c r="K17" s="29">
        <v>0</v>
      </c>
      <c r="L17" s="172">
        <v>0</v>
      </c>
      <c r="M17" s="29">
        <v>0</v>
      </c>
      <c r="N17" s="172">
        <v>0</v>
      </c>
      <c r="O17" s="29">
        <v>10</v>
      </c>
      <c r="P17" s="172">
        <v>1.6092693916961701E-4</v>
      </c>
      <c r="Q17" s="29">
        <v>0</v>
      </c>
      <c r="R17" s="172">
        <v>0</v>
      </c>
      <c r="S17" s="29">
        <v>0</v>
      </c>
      <c r="T17" s="172">
        <v>0</v>
      </c>
      <c r="U17" s="29">
        <v>0</v>
      </c>
      <c r="V17" s="172">
        <v>0</v>
      </c>
      <c r="W17" s="29">
        <v>0</v>
      </c>
      <c r="X17" s="172">
        <v>0</v>
      </c>
      <c r="Y17" s="29">
        <v>10</v>
      </c>
      <c r="Z17" s="172">
        <v>1.2820512820512821E-3</v>
      </c>
      <c r="AA17" s="29">
        <v>0</v>
      </c>
      <c r="AB17" s="172">
        <v>0</v>
      </c>
      <c r="AC17" s="29">
        <v>0</v>
      </c>
      <c r="AD17" s="172">
        <v>0</v>
      </c>
      <c r="AE17" s="29">
        <v>0</v>
      </c>
      <c r="AF17" s="172">
        <v>0</v>
      </c>
      <c r="AG17" s="29">
        <v>0</v>
      </c>
      <c r="AH17" s="172">
        <v>0</v>
      </c>
      <c r="AI17" s="29">
        <v>0</v>
      </c>
      <c r="AJ17" s="172">
        <v>0</v>
      </c>
      <c r="AK17" s="29">
        <v>0</v>
      </c>
      <c r="AL17" s="172">
        <v>0</v>
      </c>
      <c r="AM17" s="29">
        <v>10</v>
      </c>
      <c r="AN17" s="172">
        <v>1.6918756133049097E-5</v>
      </c>
      <c r="AO17" s="29">
        <v>0</v>
      </c>
      <c r="AP17" s="172">
        <v>0</v>
      </c>
      <c r="AQ17" s="29">
        <v>10</v>
      </c>
      <c r="AR17" s="172">
        <v>5.9808612440191385E-4</v>
      </c>
      <c r="AS17" s="29">
        <v>0</v>
      </c>
      <c r="AT17" s="172">
        <v>0</v>
      </c>
      <c r="AU17" s="29">
        <v>0</v>
      </c>
      <c r="AV17" s="172">
        <v>0</v>
      </c>
      <c r="AW17" s="29">
        <v>0</v>
      </c>
      <c r="AX17" s="172">
        <v>0</v>
      </c>
      <c r="AY17" s="29">
        <v>0</v>
      </c>
      <c r="AZ17" s="172">
        <v>0</v>
      </c>
      <c r="BA17" s="29">
        <v>0</v>
      </c>
      <c r="BB17" s="172">
        <v>0</v>
      </c>
      <c r="BC17" s="29">
        <v>0</v>
      </c>
      <c r="BD17" s="172">
        <v>0</v>
      </c>
      <c r="BE17" s="29">
        <v>0</v>
      </c>
      <c r="BF17" s="172">
        <v>0</v>
      </c>
      <c r="BG17" s="29">
        <v>0</v>
      </c>
      <c r="BH17" s="172">
        <v>0</v>
      </c>
      <c r="BI17" s="29">
        <v>10</v>
      </c>
      <c r="BJ17" s="172">
        <v>5.3789468022161258E-5</v>
      </c>
      <c r="BK17" s="29">
        <v>0</v>
      </c>
      <c r="BL17" s="172">
        <v>0</v>
      </c>
      <c r="BM17" s="29">
        <v>0</v>
      </c>
      <c r="BN17" s="172">
        <v>0</v>
      </c>
      <c r="BO17" s="29">
        <v>0</v>
      </c>
      <c r="BP17" s="172">
        <v>0</v>
      </c>
      <c r="BQ17" s="29">
        <v>10</v>
      </c>
      <c r="BR17" s="172">
        <v>1.3831258644536652E-4</v>
      </c>
      <c r="BS17" s="29">
        <v>0</v>
      </c>
      <c r="BT17" s="172">
        <v>0</v>
      </c>
      <c r="BU17" s="29">
        <v>0</v>
      </c>
      <c r="BV17" s="172">
        <v>0</v>
      </c>
      <c r="BW17" s="29">
        <v>10</v>
      </c>
      <c r="BX17" s="172">
        <v>6.7879446103719793E-5</v>
      </c>
      <c r="BY17" s="29">
        <v>2810</v>
      </c>
      <c r="BZ17" s="172">
        <v>6.8670576735092859E-2</v>
      </c>
      <c r="CA17" s="29">
        <v>0</v>
      </c>
      <c r="CB17" s="172">
        <v>0</v>
      </c>
      <c r="CC17" s="29">
        <v>10</v>
      </c>
      <c r="CD17" s="172">
        <v>5.6850483229107444E-4</v>
      </c>
      <c r="CE17" s="29">
        <v>770</v>
      </c>
      <c r="CF17" s="172">
        <v>2.2338265158108501E-2</v>
      </c>
      <c r="CG17" s="29">
        <v>0</v>
      </c>
      <c r="CH17" s="172">
        <v>0</v>
      </c>
      <c r="CI17" s="29">
        <v>10</v>
      </c>
      <c r="CJ17" s="172">
        <v>1.2254901960784314E-4</v>
      </c>
      <c r="CK17" s="29">
        <v>10</v>
      </c>
      <c r="CL17" s="172">
        <v>6.8352699931647305E-4</v>
      </c>
      <c r="CM17" s="29">
        <v>0</v>
      </c>
      <c r="CN17" s="172">
        <v>0</v>
      </c>
      <c r="CO17" s="29">
        <v>0</v>
      </c>
      <c r="CP17" s="172">
        <v>0</v>
      </c>
      <c r="CQ17" s="29">
        <v>0</v>
      </c>
      <c r="CR17" s="172">
        <v>0</v>
      </c>
      <c r="CS17" s="29">
        <v>0</v>
      </c>
      <c r="CT17" s="172">
        <v>0</v>
      </c>
      <c r="CU17" s="29">
        <v>0</v>
      </c>
      <c r="CV17" s="172">
        <v>0</v>
      </c>
      <c r="CW17" s="29">
        <v>0</v>
      </c>
      <c r="CX17" s="172">
        <v>0</v>
      </c>
      <c r="CY17" s="29">
        <v>0</v>
      </c>
      <c r="CZ17" s="172">
        <v>0</v>
      </c>
      <c r="DA17" s="29">
        <v>0</v>
      </c>
      <c r="DB17" s="172">
        <v>0</v>
      </c>
      <c r="DC17" s="29">
        <v>0</v>
      </c>
      <c r="DD17" s="172">
        <v>0</v>
      </c>
      <c r="DE17" s="29">
        <v>0</v>
      </c>
      <c r="DF17" s="172">
        <v>0</v>
      </c>
      <c r="DG17" s="29">
        <v>0</v>
      </c>
      <c r="DH17" s="172">
        <v>0</v>
      </c>
      <c r="DI17" s="29">
        <v>0</v>
      </c>
      <c r="DJ17" s="172">
        <v>0</v>
      </c>
      <c r="DK17" s="29">
        <v>10</v>
      </c>
      <c r="DL17" s="172">
        <v>1.1820330969267139E-3</v>
      </c>
      <c r="DM17" s="29">
        <v>0</v>
      </c>
      <c r="DN17" s="172">
        <v>0</v>
      </c>
      <c r="DO17" s="31">
        <v>3630</v>
      </c>
      <c r="DP17" s="473">
        <v>1.8099051170953765E-3</v>
      </c>
    </row>
    <row r="18" spans="2:120" s="233" customFormat="1" ht="13.8" x14ac:dyDescent="0.25">
      <c r="B18" s="402" t="s">
        <v>5</v>
      </c>
      <c r="C18" s="29">
        <v>20</v>
      </c>
      <c r="D18" s="172">
        <v>2.3174971031286211E-4</v>
      </c>
      <c r="E18" s="29">
        <v>0</v>
      </c>
      <c r="F18" s="172">
        <v>0</v>
      </c>
      <c r="G18" s="29">
        <v>0</v>
      </c>
      <c r="H18" s="172">
        <v>0</v>
      </c>
      <c r="I18" s="29">
        <v>10</v>
      </c>
      <c r="J18" s="172">
        <v>1.0395010395010396E-3</v>
      </c>
      <c r="K18" s="29">
        <v>0</v>
      </c>
      <c r="L18" s="172">
        <v>0</v>
      </c>
      <c r="M18" s="29">
        <v>10</v>
      </c>
      <c r="N18" s="172">
        <v>8.6206896551724137E-3</v>
      </c>
      <c r="O18" s="29">
        <v>10</v>
      </c>
      <c r="P18" s="172">
        <v>1.6092693916961701E-4</v>
      </c>
      <c r="Q18" s="29">
        <v>0</v>
      </c>
      <c r="R18" s="172">
        <v>0</v>
      </c>
      <c r="S18" s="29">
        <v>10</v>
      </c>
      <c r="T18" s="172">
        <v>9.0334236675700087E-4</v>
      </c>
      <c r="U18" s="29">
        <v>10</v>
      </c>
      <c r="V18" s="172">
        <v>2.4307243558580456E-4</v>
      </c>
      <c r="W18" s="29">
        <v>10</v>
      </c>
      <c r="X18" s="172">
        <v>7.246376811594203E-3</v>
      </c>
      <c r="Y18" s="29">
        <v>10</v>
      </c>
      <c r="Z18" s="172">
        <v>1.2820512820512821E-3</v>
      </c>
      <c r="AA18" s="29">
        <v>4470</v>
      </c>
      <c r="AB18" s="172">
        <v>0.25211505922165822</v>
      </c>
      <c r="AC18" s="29">
        <v>0</v>
      </c>
      <c r="AD18" s="172">
        <v>0</v>
      </c>
      <c r="AE18" s="29">
        <v>2520</v>
      </c>
      <c r="AF18" s="172">
        <v>8.2326037242731132E-2</v>
      </c>
      <c r="AG18" s="29">
        <v>10</v>
      </c>
      <c r="AH18" s="172">
        <v>2.881844380403458E-3</v>
      </c>
      <c r="AI18" s="29">
        <v>0</v>
      </c>
      <c r="AJ18" s="172">
        <v>0</v>
      </c>
      <c r="AK18" s="29">
        <v>0</v>
      </c>
      <c r="AL18" s="172">
        <v>0</v>
      </c>
      <c r="AM18" s="29">
        <v>49560</v>
      </c>
      <c r="AN18" s="172">
        <v>8.3849355395391331E-2</v>
      </c>
      <c r="AO18" s="29">
        <v>10</v>
      </c>
      <c r="AP18" s="172">
        <v>1.567398119122257E-3</v>
      </c>
      <c r="AQ18" s="29">
        <v>10</v>
      </c>
      <c r="AR18" s="172">
        <v>5.9808612440191385E-4</v>
      </c>
      <c r="AS18" s="29">
        <v>0</v>
      </c>
      <c r="AT18" s="172">
        <v>0</v>
      </c>
      <c r="AU18" s="29">
        <v>0</v>
      </c>
      <c r="AV18" s="172">
        <v>0</v>
      </c>
      <c r="AW18" s="29">
        <v>10</v>
      </c>
      <c r="AX18" s="172">
        <v>6.4184852374839533E-4</v>
      </c>
      <c r="AY18" s="29">
        <v>0</v>
      </c>
      <c r="AZ18" s="172">
        <v>0</v>
      </c>
      <c r="BA18" s="29">
        <v>10</v>
      </c>
      <c r="BB18" s="172">
        <v>7.874015748031496E-3</v>
      </c>
      <c r="BC18" s="29">
        <v>10</v>
      </c>
      <c r="BD18" s="172">
        <v>6.1576354679802956E-4</v>
      </c>
      <c r="BE18" s="29">
        <v>0</v>
      </c>
      <c r="BF18" s="172">
        <v>0</v>
      </c>
      <c r="BG18" s="29">
        <v>10</v>
      </c>
      <c r="BH18" s="172">
        <v>1.088139281828074E-3</v>
      </c>
      <c r="BI18" s="29">
        <v>14170</v>
      </c>
      <c r="BJ18" s="172">
        <v>7.621967618740251E-2</v>
      </c>
      <c r="BK18" s="29">
        <v>590</v>
      </c>
      <c r="BL18" s="172">
        <v>2.564102564102564E-2</v>
      </c>
      <c r="BM18" s="29">
        <v>0</v>
      </c>
      <c r="BN18" s="172">
        <v>0</v>
      </c>
      <c r="BO18" s="29">
        <v>27120</v>
      </c>
      <c r="BP18" s="172">
        <v>0.26071909248221498</v>
      </c>
      <c r="BQ18" s="29">
        <v>1320</v>
      </c>
      <c r="BR18" s="172">
        <v>1.8257261410788383E-2</v>
      </c>
      <c r="BS18" s="29">
        <v>0</v>
      </c>
      <c r="BT18" s="172">
        <v>0</v>
      </c>
      <c r="BU18" s="29">
        <v>23390</v>
      </c>
      <c r="BV18" s="172">
        <v>0.25649742296304417</v>
      </c>
      <c r="BW18" s="29">
        <v>17690</v>
      </c>
      <c r="BX18" s="172">
        <v>0.12007874015748031</v>
      </c>
      <c r="BY18" s="29">
        <v>10</v>
      </c>
      <c r="BZ18" s="172">
        <v>2.4437927663734115E-4</v>
      </c>
      <c r="CA18" s="29">
        <v>10</v>
      </c>
      <c r="CB18" s="172">
        <v>2.3679848448969926E-4</v>
      </c>
      <c r="CC18" s="29">
        <v>10</v>
      </c>
      <c r="CD18" s="172">
        <v>5.6850483229107444E-4</v>
      </c>
      <c r="CE18" s="29">
        <v>10</v>
      </c>
      <c r="CF18" s="172">
        <v>2.9010733971569482E-4</v>
      </c>
      <c r="CG18" s="29">
        <v>20</v>
      </c>
      <c r="CH18" s="172">
        <v>9.0130689499774675E-4</v>
      </c>
      <c r="CI18" s="29">
        <v>20</v>
      </c>
      <c r="CJ18" s="172">
        <v>2.4509803921568627E-4</v>
      </c>
      <c r="CK18" s="29">
        <v>10</v>
      </c>
      <c r="CL18" s="172">
        <v>6.8352699931647305E-4</v>
      </c>
      <c r="CM18" s="29">
        <v>10</v>
      </c>
      <c r="CN18" s="172">
        <v>1.0989010989010989E-3</v>
      </c>
      <c r="CO18" s="29">
        <v>0</v>
      </c>
      <c r="CP18" s="172">
        <v>0</v>
      </c>
      <c r="CQ18" s="29">
        <v>10</v>
      </c>
      <c r="CR18" s="172">
        <v>4.2735042735042739E-3</v>
      </c>
      <c r="CS18" s="29">
        <v>10</v>
      </c>
      <c r="CT18" s="172">
        <v>6.116207951070336E-4</v>
      </c>
      <c r="CU18" s="29">
        <v>10</v>
      </c>
      <c r="CV18" s="172">
        <v>3.5385704175513094E-4</v>
      </c>
      <c r="CW18" s="29">
        <v>10</v>
      </c>
      <c r="CX18" s="172">
        <v>3.8819875776397513E-4</v>
      </c>
      <c r="CY18" s="29">
        <v>10</v>
      </c>
      <c r="CZ18" s="172">
        <v>1.6863406408094434E-3</v>
      </c>
      <c r="DA18" s="29">
        <v>0</v>
      </c>
      <c r="DB18" s="172">
        <v>0</v>
      </c>
      <c r="DC18" s="29">
        <v>0</v>
      </c>
      <c r="DD18" s="172">
        <v>0</v>
      </c>
      <c r="DE18" s="29">
        <v>10</v>
      </c>
      <c r="DF18" s="172">
        <v>8.0710250201775622E-4</v>
      </c>
      <c r="DG18" s="29">
        <v>10</v>
      </c>
      <c r="DH18" s="172">
        <v>3.4602076124567475E-3</v>
      </c>
      <c r="DI18" s="29">
        <v>60</v>
      </c>
      <c r="DJ18" s="172">
        <v>1.176701313983134E-3</v>
      </c>
      <c r="DK18" s="29">
        <v>240</v>
      </c>
      <c r="DL18" s="172">
        <v>2.8368794326241134E-2</v>
      </c>
      <c r="DM18" s="29">
        <v>0</v>
      </c>
      <c r="DN18" s="172">
        <v>0</v>
      </c>
      <c r="DO18" s="31">
        <v>141460</v>
      </c>
      <c r="DP18" s="473">
        <v>7.0531453957110732E-2</v>
      </c>
    </row>
    <row r="19" spans="2:120" s="233" customFormat="1" ht="13.8" x14ac:dyDescent="0.25">
      <c r="B19" s="402" t="s">
        <v>778</v>
      </c>
      <c r="C19" s="29">
        <v>0</v>
      </c>
      <c r="D19" s="172">
        <v>0</v>
      </c>
      <c r="E19" s="29">
        <v>0</v>
      </c>
      <c r="F19" s="172">
        <v>0</v>
      </c>
      <c r="G19" s="29">
        <v>0</v>
      </c>
      <c r="H19" s="172">
        <v>0</v>
      </c>
      <c r="I19" s="29">
        <v>0</v>
      </c>
      <c r="J19" s="172">
        <v>0</v>
      </c>
      <c r="K19" s="29">
        <v>0</v>
      </c>
      <c r="L19" s="172">
        <v>0</v>
      </c>
      <c r="M19" s="29">
        <v>0</v>
      </c>
      <c r="N19" s="172">
        <v>0</v>
      </c>
      <c r="O19" s="29">
        <v>10</v>
      </c>
      <c r="P19" s="172">
        <v>1.6092693916961701E-4</v>
      </c>
      <c r="Q19" s="29">
        <v>0</v>
      </c>
      <c r="R19" s="172">
        <v>0</v>
      </c>
      <c r="S19" s="29">
        <v>0</v>
      </c>
      <c r="T19" s="172">
        <v>0</v>
      </c>
      <c r="U19" s="29">
        <v>10</v>
      </c>
      <c r="V19" s="172">
        <v>2.4307243558580456E-4</v>
      </c>
      <c r="W19" s="29">
        <v>0</v>
      </c>
      <c r="X19" s="172">
        <v>0</v>
      </c>
      <c r="Y19" s="29">
        <v>0</v>
      </c>
      <c r="Z19" s="172">
        <v>0</v>
      </c>
      <c r="AA19" s="29">
        <v>10</v>
      </c>
      <c r="AB19" s="172">
        <v>5.6401579244218843E-4</v>
      </c>
      <c r="AC19" s="29">
        <v>0</v>
      </c>
      <c r="AD19" s="172">
        <v>0</v>
      </c>
      <c r="AE19" s="29">
        <v>10</v>
      </c>
      <c r="AF19" s="172">
        <v>3.2669062397909179E-4</v>
      </c>
      <c r="AG19" s="29">
        <v>0</v>
      </c>
      <c r="AH19" s="172">
        <v>0</v>
      </c>
      <c r="AI19" s="29">
        <v>0</v>
      </c>
      <c r="AJ19" s="172">
        <v>0</v>
      </c>
      <c r="AK19" s="29">
        <v>0</v>
      </c>
      <c r="AL19" s="172">
        <v>0</v>
      </c>
      <c r="AM19" s="29">
        <v>50</v>
      </c>
      <c r="AN19" s="172">
        <v>8.4593780665245496E-5</v>
      </c>
      <c r="AO19" s="29">
        <v>0</v>
      </c>
      <c r="AP19" s="172">
        <v>0</v>
      </c>
      <c r="AQ19" s="29">
        <v>0</v>
      </c>
      <c r="AR19" s="172">
        <v>0</v>
      </c>
      <c r="AS19" s="29">
        <v>0</v>
      </c>
      <c r="AT19" s="172">
        <v>0</v>
      </c>
      <c r="AU19" s="29">
        <v>0</v>
      </c>
      <c r="AV19" s="172">
        <v>0</v>
      </c>
      <c r="AW19" s="29">
        <v>0</v>
      </c>
      <c r="AX19" s="172">
        <v>0</v>
      </c>
      <c r="AY19" s="29">
        <v>0</v>
      </c>
      <c r="AZ19" s="172">
        <v>0</v>
      </c>
      <c r="BA19" s="29">
        <v>0</v>
      </c>
      <c r="BB19" s="172">
        <v>0</v>
      </c>
      <c r="BC19" s="29">
        <v>0</v>
      </c>
      <c r="BD19" s="172">
        <v>0</v>
      </c>
      <c r="BE19" s="29">
        <v>0</v>
      </c>
      <c r="BF19" s="172">
        <v>0</v>
      </c>
      <c r="BG19" s="29">
        <v>10</v>
      </c>
      <c r="BH19" s="172">
        <v>1.088139281828074E-3</v>
      </c>
      <c r="BI19" s="29">
        <v>20</v>
      </c>
      <c r="BJ19" s="172">
        <v>1.0757893604432252E-4</v>
      </c>
      <c r="BK19" s="29">
        <v>0</v>
      </c>
      <c r="BL19" s="172">
        <v>0</v>
      </c>
      <c r="BM19" s="29">
        <v>0</v>
      </c>
      <c r="BN19" s="172">
        <v>0</v>
      </c>
      <c r="BO19" s="29">
        <v>6330</v>
      </c>
      <c r="BP19" s="172">
        <v>6.0853681984233798E-2</v>
      </c>
      <c r="BQ19" s="29">
        <v>10</v>
      </c>
      <c r="BR19" s="172">
        <v>1.3831258644536652E-4</v>
      </c>
      <c r="BS19" s="29">
        <v>0</v>
      </c>
      <c r="BT19" s="172">
        <v>0</v>
      </c>
      <c r="BU19" s="29">
        <v>6800</v>
      </c>
      <c r="BV19" s="172">
        <v>7.4569579997806779E-2</v>
      </c>
      <c r="BW19" s="29">
        <v>10</v>
      </c>
      <c r="BX19" s="172">
        <v>6.7879446103719793E-5</v>
      </c>
      <c r="BY19" s="29">
        <v>0</v>
      </c>
      <c r="BZ19" s="172">
        <v>0</v>
      </c>
      <c r="CA19" s="29">
        <v>0</v>
      </c>
      <c r="CB19" s="172">
        <v>0</v>
      </c>
      <c r="CC19" s="29">
        <v>0</v>
      </c>
      <c r="CD19" s="172">
        <v>0</v>
      </c>
      <c r="CE19" s="29">
        <v>10</v>
      </c>
      <c r="CF19" s="172">
        <v>2.9010733971569482E-4</v>
      </c>
      <c r="CG19" s="29">
        <v>0</v>
      </c>
      <c r="CH19" s="172">
        <v>0</v>
      </c>
      <c r="CI19" s="29">
        <v>10</v>
      </c>
      <c r="CJ19" s="172">
        <v>1.2254901960784314E-4</v>
      </c>
      <c r="CK19" s="29">
        <v>0</v>
      </c>
      <c r="CL19" s="172">
        <v>0</v>
      </c>
      <c r="CM19" s="29">
        <v>0</v>
      </c>
      <c r="CN19" s="172">
        <v>0</v>
      </c>
      <c r="CO19" s="29">
        <v>0</v>
      </c>
      <c r="CP19" s="172">
        <v>0</v>
      </c>
      <c r="CQ19" s="29">
        <v>0</v>
      </c>
      <c r="CR19" s="172">
        <v>0</v>
      </c>
      <c r="CS19" s="29">
        <v>0</v>
      </c>
      <c r="CT19" s="172">
        <v>0</v>
      </c>
      <c r="CU19" s="29">
        <v>0</v>
      </c>
      <c r="CV19" s="172">
        <v>0</v>
      </c>
      <c r="CW19" s="29">
        <v>0</v>
      </c>
      <c r="CX19" s="172">
        <v>0</v>
      </c>
      <c r="CY19" s="29">
        <v>0</v>
      </c>
      <c r="CZ19" s="172">
        <v>0</v>
      </c>
      <c r="DA19" s="29">
        <v>0</v>
      </c>
      <c r="DB19" s="172">
        <v>0</v>
      </c>
      <c r="DC19" s="29">
        <v>0</v>
      </c>
      <c r="DD19" s="172">
        <v>0</v>
      </c>
      <c r="DE19" s="29">
        <v>10</v>
      </c>
      <c r="DF19" s="172">
        <v>8.0710250201775622E-4</v>
      </c>
      <c r="DG19" s="29">
        <v>0</v>
      </c>
      <c r="DH19" s="172">
        <v>0</v>
      </c>
      <c r="DI19" s="29">
        <v>10</v>
      </c>
      <c r="DJ19" s="172">
        <v>1.9611688566385565E-4</v>
      </c>
      <c r="DK19" s="29">
        <v>10</v>
      </c>
      <c r="DL19" s="172">
        <v>1.1820330969267139E-3</v>
      </c>
      <c r="DM19" s="29">
        <v>0</v>
      </c>
      <c r="DN19" s="172">
        <v>0</v>
      </c>
      <c r="DO19" s="31">
        <v>13240</v>
      </c>
      <c r="DP19" s="473">
        <v>6.601417011113715E-3</v>
      </c>
    </row>
    <row r="20" spans="2:120" s="233" customFormat="1" ht="13.8" x14ac:dyDescent="0.25">
      <c r="B20" s="402" t="s">
        <v>6</v>
      </c>
      <c r="C20" s="29">
        <v>66820</v>
      </c>
      <c r="D20" s="172">
        <v>0.77427578215527226</v>
      </c>
      <c r="E20" s="29">
        <v>10</v>
      </c>
      <c r="F20" s="172">
        <v>0.16666666666666666</v>
      </c>
      <c r="G20" s="29">
        <v>430</v>
      </c>
      <c r="H20" s="172">
        <v>0.21938775510204081</v>
      </c>
      <c r="I20" s="29">
        <v>50</v>
      </c>
      <c r="J20" s="172">
        <v>5.1975051975051978E-3</v>
      </c>
      <c r="K20" s="29">
        <v>80</v>
      </c>
      <c r="L20" s="172">
        <v>3.2128514056224897E-2</v>
      </c>
      <c r="M20" s="29">
        <v>10</v>
      </c>
      <c r="N20" s="172">
        <v>8.6206896551724137E-3</v>
      </c>
      <c r="O20" s="29">
        <v>47550</v>
      </c>
      <c r="P20" s="172">
        <v>0.76520759575152886</v>
      </c>
      <c r="Q20" s="29">
        <v>10</v>
      </c>
      <c r="R20" s="172">
        <v>1.1627906976744186E-2</v>
      </c>
      <c r="S20" s="29">
        <v>4520</v>
      </c>
      <c r="T20" s="172">
        <v>0.40831074977416443</v>
      </c>
      <c r="U20" s="29">
        <v>9580</v>
      </c>
      <c r="V20" s="172">
        <v>0.23286339329120079</v>
      </c>
      <c r="W20" s="29">
        <v>10</v>
      </c>
      <c r="X20" s="172">
        <v>7.246376811594203E-3</v>
      </c>
      <c r="Y20" s="29">
        <v>30</v>
      </c>
      <c r="Z20" s="172">
        <v>3.8461538461538464E-3</v>
      </c>
      <c r="AA20" s="29">
        <v>50</v>
      </c>
      <c r="AB20" s="172">
        <v>2.8200789622109417E-3</v>
      </c>
      <c r="AC20" s="29">
        <v>10</v>
      </c>
      <c r="AD20" s="172">
        <v>1.0416666666666666E-2</v>
      </c>
      <c r="AE20" s="29">
        <v>5700</v>
      </c>
      <c r="AF20" s="172">
        <v>0.18621365566808232</v>
      </c>
      <c r="AG20" s="29">
        <v>150</v>
      </c>
      <c r="AH20" s="172">
        <v>4.3227665706051875E-2</v>
      </c>
      <c r="AI20" s="29">
        <v>50</v>
      </c>
      <c r="AJ20" s="172">
        <v>1.8382352941176471E-2</v>
      </c>
      <c r="AK20" s="29">
        <v>10</v>
      </c>
      <c r="AL20" s="172">
        <v>1.4705882352941176E-2</v>
      </c>
      <c r="AM20" s="29">
        <v>145240</v>
      </c>
      <c r="AN20" s="172">
        <v>0.2457280140764051</v>
      </c>
      <c r="AO20" s="29">
        <v>1670</v>
      </c>
      <c r="AP20" s="172">
        <v>0.26175548589341691</v>
      </c>
      <c r="AQ20" s="29">
        <v>10070</v>
      </c>
      <c r="AR20" s="172">
        <v>0.60227272727272729</v>
      </c>
      <c r="AS20" s="29">
        <v>40</v>
      </c>
      <c r="AT20" s="172">
        <v>4.0816326530612242E-2</v>
      </c>
      <c r="AU20" s="29">
        <v>60</v>
      </c>
      <c r="AV20" s="172">
        <v>1.1428571428571429E-2</v>
      </c>
      <c r="AW20" s="29">
        <v>130</v>
      </c>
      <c r="AX20" s="172">
        <v>8.3440308087291398E-3</v>
      </c>
      <c r="AY20" s="29">
        <v>10</v>
      </c>
      <c r="AZ20" s="172">
        <v>2.9411764705882353E-2</v>
      </c>
      <c r="BA20" s="29">
        <v>10</v>
      </c>
      <c r="BB20" s="172">
        <v>7.874015748031496E-3</v>
      </c>
      <c r="BC20" s="29">
        <v>170</v>
      </c>
      <c r="BD20" s="172">
        <v>1.0467980295566502E-2</v>
      </c>
      <c r="BE20" s="29">
        <v>5030</v>
      </c>
      <c r="BF20" s="172">
        <v>0.72374100719424461</v>
      </c>
      <c r="BG20" s="29">
        <v>110</v>
      </c>
      <c r="BH20" s="172">
        <v>1.1969532100108813E-2</v>
      </c>
      <c r="BI20" s="29">
        <v>39330</v>
      </c>
      <c r="BJ20" s="172">
        <v>0.21155397773116025</v>
      </c>
      <c r="BK20" s="29">
        <v>12750</v>
      </c>
      <c r="BL20" s="172">
        <v>0.55410691003911339</v>
      </c>
      <c r="BM20" s="29">
        <v>10</v>
      </c>
      <c r="BN20" s="172">
        <v>8.130081300813009E-3</v>
      </c>
      <c r="BO20" s="29">
        <v>28440</v>
      </c>
      <c r="BP20" s="172">
        <v>0.27340895981542013</v>
      </c>
      <c r="BQ20" s="29">
        <v>47880</v>
      </c>
      <c r="BR20" s="172">
        <v>0.66224066390041492</v>
      </c>
      <c r="BS20" s="29">
        <v>70</v>
      </c>
      <c r="BT20" s="172">
        <v>2.7237354085603113E-2</v>
      </c>
      <c r="BU20" s="29">
        <v>24940</v>
      </c>
      <c r="BV20" s="172">
        <v>0.27349490075666194</v>
      </c>
      <c r="BW20" s="29">
        <v>31710</v>
      </c>
      <c r="BX20" s="172">
        <v>0.21524572359489547</v>
      </c>
      <c r="BY20" s="29">
        <v>23500</v>
      </c>
      <c r="BZ20" s="172">
        <v>0.57429130009775176</v>
      </c>
      <c r="CA20" s="29">
        <v>29260</v>
      </c>
      <c r="CB20" s="172">
        <v>0.69287236561686005</v>
      </c>
      <c r="CC20" s="29">
        <v>30</v>
      </c>
      <c r="CD20" s="172">
        <v>1.7055144968732233E-3</v>
      </c>
      <c r="CE20" s="29">
        <v>25350</v>
      </c>
      <c r="CF20" s="172">
        <v>0.73542210617928638</v>
      </c>
      <c r="CG20" s="29">
        <v>90</v>
      </c>
      <c r="CH20" s="172">
        <v>4.0558810274898601E-3</v>
      </c>
      <c r="CI20" s="29">
        <v>45590</v>
      </c>
      <c r="CJ20" s="172">
        <v>0.55870098039215688</v>
      </c>
      <c r="CK20" s="29">
        <v>9130</v>
      </c>
      <c r="CL20" s="172">
        <v>0.62406015037593987</v>
      </c>
      <c r="CM20" s="29">
        <v>20</v>
      </c>
      <c r="CN20" s="172">
        <v>2.1978021978021978E-3</v>
      </c>
      <c r="CO20" s="29">
        <v>10</v>
      </c>
      <c r="CP20" s="172">
        <v>5.5555555555555552E-2</v>
      </c>
      <c r="CQ20" s="29">
        <v>20</v>
      </c>
      <c r="CR20" s="172">
        <v>8.5470085470085479E-3</v>
      </c>
      <c r="CS20" s="29">
        <v>13750</v>
      </c>
      <c r="CT20" s="172">
        <v>0.84097859327217128</v>
      </c>
      <c r="CU20" s="29">
        <v>20360</v>
      </c>
      <c r="CV20" s="172">
        <v>0.72045293701344659</v>
      </c>
      <c r="CW20" s="29">
        <v>15080</v>
      </c>
      <c r="CX20" s="172">
        <v>0.5854037267080745</v>
      </c>
      <c r="CY20" s="29">
        <v>150</v>
      </c>
      <c r="CZ20" s="172">
        <v>2.5295109612141653E-2</v>
      </c>
      <c r="DA20" s="29">
        <v>10</v>
      </c>
      <c r="DB20" s="172">
        <v>3.8167938931297708E-3</v>
      </c>
      <c r="DC20" s="29">
        <v>10</v>
      </c>
      <c r="DD20" s="172">
        <v>1.6666666666666666E-2</v>
      </c>
      <c r="DE20" s="29">
        <v>370</v>
      </c>
      <c r="DF20" s="172">
        <v>2.9862792574656981E-2</v>
      </c>
      <c r="DG20" s="29">
        <v>40</v>
      </c>
      <c r="DH20" s="172">
        <v>1.384083044982699E-2</v>
      </c>
      <c r="DI20" s="29">
        <v>14870</v>
      </c>
      <c r="DJ20" s="172">
        <v>0.29162580898215335</v>
      </c>
      <c r="DK20" s="29">
        <v>4010</v>
      </c>
      <c r="DL20" s="172">
        <v>0.47399527186761231</v>
      </c>
      <c r="DM20" s="29">
        <v>1010</v>
      </c>
      <c r="DN20" s="172">
        <v>0.32371794871794873</v>
      </c>
      <c r="DO20" s="31">
        <v>686250</v>
      </c>
      <c r="DP20" s="473">
        <v>0.34216181449220445</v>
      </c>
    </row>
    <row r="21" spans="2:120" s="233" customFormat="1" ht="13.8" x14ac:dyDescent="0.25">
      <c r="B21" s="402" t="s">
        <v>7</v>
      </c>
      <c r="C21" s="29">
        <v>20</v>
      </c>
      <c r="D21" s="172">
        <v>2.3174971031286211E-4</v>
      </c>
      <c r="E21" s="29">
        <v>0</v>
      </c>
      <c r="F21" s="172">
        <v>0</v>
      </c>
      <c r="G21" s="29">
        <v>0</v>
      </c>
      <c r="H21" s="172">
        <v>0</v>
      </c>
      <c r="I21" s="29">
        <v>10</v>
      </c>
      <c r="J21" s="172">
        <v>1.0395010395010396E-3</v>
      </c>
      <c r="K21" s="29">
        <v>0</v>
      </c>
      <c r="L21" s="172">
        <v>0</v>
      </c>
      <c r="M21" s="29">
        <v>0</v>
      </c>
      <c r="N21" s="172">
        <v>0</v>
      </c>
      <c r="O21" s="29">
        <v>10</v>
      </c>
      <c r="P21" s="172">
        <v>1.6092693916961701E-4</v>
      </c>
      <c r="Q21" s="29">
        <v>0</v>
      </c>
      <c r="R21" s="172">
        <v>0</v>
      </c>
      <c r="S21" s="29">
        <v>10</v>
      </c>
      <c r="T21" s="172">
        <v>9.0334236675700087E-4</v>
      </c>
      <c r="U21" s="29">
        <v>10</v>
      </c>
      <c r="V21" s="172">
        <v>2.4307243558580456E-4</v>
      </c>
      <c r="W21" s="29">
        <v>0</v>
      </c>
      <c r="X21" s="172">
        <v>0</v>
      </c>
      <c r="Y21" s="29">
        <v>0</v>
      </c>
      <c r="Z21" s="172">
        <v>0</v>
      </c>
      <c r="AA21" s="29">
        <v>10</v>
      </c>
      <c r="AB21" s="172">
        <v>5.6401579244218843E-4</v>
      </c>
      <c r="AC21" s="29">
        <v>0</v>
      </c>
      <c r="AD21" s="172">
        <v>0</v>
      </c>
      <c r="AE21" s="29">
        <v>20</v>
      </c>
      <c r="AF21" s="172">
        <v>6.5338124795818358E-4</v>
      </c>
      <c r="AG21" s="29">
        <v>0</v>
      </c>
      <c r="AH21" s="172">
        <v>0</v>
      </c>
      <c r="AI21" s="29">
        <v>0</v>
      </c>
      <c r="AJ21" s="172">
        <v>0</v>
      </c>
      <c r="AK21" s="29">
        <v>10</v>
      </c>
      <c r="AL21" s="172">
        <v>1.4705882352941176E-2</v>
      </c>
      <c r="AM21" s="29">
        <v>189750</v>
      </c>
      <c r="AN21" s="172">
        <v>0.32103339762460664</v>
      </c>
      <c r="AO21" s="29">
        <v>0</v>
      </c>
      <c r="AP21" s="172">
        <v>0</v>
      </c>
      <c r="AQ21" s="29">
        <v>10</v>
      </c>
      <c r="AR21" s="172">
        <v>5.9808612440191385E-4</v>
      </c>
      <c r="AS21" s="29">
        <v>0</v>
      </c>
      <c r="AT21" s="172">
        <v>0</v>
      </c>
      <c r="AU21" s="29">
        <v>10</v>
      </c>
      <c r="AV21" s="172">
        <v>1.9047619047619048E-3</v>
      </c>
      <c r="AW21" s="29">
        <v>10</v>
      </c>
      <c r="AX21" s="172">
        <v>6.4184852374839533E-4</v>
      </c>
      <c r="AY21" s="29">
        <v>0</v>
      </c>
      <c r="AZ21" s="172">
        <v>0</v>
      </c>
      <c r="BA21" s="29">
        <v>0</v>
      </c>
      <c r="BB21" s="172">
        <v>0</v>
      </c>
      <c r="BC21" s="29">
        <v>10</v>
      </c>
      <c r="BD21" s="172">
        <v>6.1576354679802956E-4</v>
      </c>
      <c r="BE21" s="29">
        <v>10</v>
      </c>
      <c r="BF21" s="172">
        <v>1.4388489208633094E-3</v>
      </c>
      <c r="BG21" s="29">
        <v>0</v>
      </c>
      <c r="BH21" s="172">
        <v>0</v>
      </c>
      <c r="BI21" s="29">
        <v>230</v>
      </c>
      <c r="BJ21" s="172">
        <v>1.237157764509709E-3</v>
      </c>
      <c r="BK21" s="29">
        <v>0</v>
      </c>
      <c r="BL21" s="172">
        <v>0</v>
      </c>
      <c r="BM21" s="29">
        <v>0</v>
      </c>
      <c r="BN21" s="172">
        <v>0</v>
      </c>
      <c r="BO21" s="29">
        <v>160</v>
      </c>
      <c r="BP21" s="172">
        <v>1.5381657373582003E-3</v>
      </c>
      <c r="BQ21" s="29">
        <v>10</v>
      </c>
      <c r="BR21" s="172">
        <v>1.3831258644536652E-4</v>
      </c>
      <c r="BS21" s="29">
        <v>0</v>
      </c>
      <c r="BT21" s="172">
        <v>0</v>
      </c>
      <c r="BU21" s="29">
        <v>390</v>
      </c>
      <c r="BV21" s="172">
        <v>4.2767847351683295E-3</v>
      </c>
      <c r="BW21" s="29">
        <v>60</v>
      </c>
      <c r="BX21" s="172">
        <v>4.0727667662231876E-4</v>
      </c>
      <c r="BY21" s="29">
        <v>10</v>
      </c>
      <c r="BZ21" s="172">
        <v>2.4437927663734115E-4</v>
      </c>
      <c r="CA21" s="29">
        <v>10</v>
      </c>
      <c r="CB21" s="172">
        <v>2.3679848448969926E-4</v>
      </c>
      <c r="CC21" s="29">
        <v>10</v>
      </c>
      <c r="CD21" s="172">
        <v>5.6850483229107444E-4</v>
      </c>
      <c r="CE21" s="29">
        <v>10</v>
      </c>
      <c r="CF21" s="172">
        <v>2.9010733971569482E-4</v>
      </c>
      <c r="CG21" s="29">
        <v>10</v>
      </c>
      <c r="CH21" s="172">
        <v>4.5065344749887338E-4</v>
      </c>
      <c r="CI21" s="29">
        <v>20</v>
      </c>
      <c r="CJ21" s="172">
        <v>2.4509803921568627E-4</v>
      </c>
      <c r="CK21" s="29">
        <v>10</v>
      </c>
      <c r="CL21" s="172">
        <v>6.8352699931647305E-4</v>
      </c>
      <c r="CM21" s="29">
        <v>0</v>
      </c>
      <c r="CN21" s="172">
        <v>0</v>
      </c>
      <c r="CO21" s="29">
        <v>0</v>
      </c>
      <c r="CP21" s="172">
        <v>0</v>
      </c>
      <c r="CQ21" s="29">
        <v>0</v>
      </c>
      <c r="CR21" s="172">
        <v>0</v>
      </c>
      <c r="CS21" s="29">
        <v>0</v>
      </c>
      <c r="CT21" s="172">
        <v>0</v>
      </c>
      <c r="CU21" s="29">
        <v>10</v>
      </c>
      <c r="CV21" s="172">
        <v>3.5385704175513094E-4</v>
      </c>
      <c r="CW21" s="29">
        <v>10</v>
      </c>
      <c r="CX21" s="172">
        <v>3.8819875776397513E-4</v>
      </c>
      <c r="CY21" s="29">
        <v>0</v>
      </c>
      <c r="CZ21" s="172">
        <v>0</v>
      </c>
      <c r="DA21" s="29">
        <v>0</v>
      </c>
      <c r="DB21" s="172">
        <v>0</v>
      </c>
      <c r="DC21" s="29">
        <v>10</v>
      </c>
      <c r="DD21" s="172">
        <v>1.6666666666666666E-2</v>
      </c>
      <c r="DE21" s="29">
        <v>10</v>
      </c>
      <c r="DF21" s="172">
        <v>8.0710250201775622E-4</v>
      </c>
      <c r="DG21" s="29">
        <v>0</v>
      </c>
      <c r="DH21" s="172">
        <v>0</v>
      </c>
      <c r="DI21" s="29">
        <v>60</v>
      </c>
      <c r="DJ21" s="172">
        <v>1.176701313983134E-3</v>
      </c>
      <c r="DK21" s="29">
        <v>10</v>
      </c>
      <c r="DL21" s="172">
        <v>1.1820330969267139E-3</v>
      </c>
      <c r="DM21" s="29">
        <v>0</v>
      </c>
      <c r="DN21" s="172">
        <v>0</v>
      </c>
      <c r="DO21" s="31">
        <v>191060</v>
      </c>
      <c r="DP21" s="473">
        <v>9.5261837926237644E-2</v>
      </c>
    </row>
    <row r="22" spans="2:120" s="233" customFormat="1" ht="13.8" x14ac:dyDescent="0.25">
      <c r="B22" s="402" t="s">
        <v>8</v>
      </c>
      <c r="C22" s="29">
        <v>10</v>
      </c>
      <c r="D22" s="172">
        <v>1.1587485515643106E-4</v>
      </c>
      <c r="E22" s="29">
        <v>0</v>
      </c>
      <c r="F22" s="172">
        <v>0</v>
      </c>
      <c r="G22" s="29">
        <v>0</v>
      </c>
      <c r="H22" s="172">
        <v>0</v>
      </c>
      <c r="I22" s="29">
        <v>10</v>
      </c>
      <c r="J22" s="172">
        <v>1.0395010395010396E-3</v>
      </c>
      <c r="K22" s="29">
        <v>0</v>
      </c>
      <c r="L22" s="172">
        <v>0</v>
      </c>
      <c r="M22" s="29">
        <v>0</v>
      </c>
      <c r="N22" s="172">
        <v>0</v>
      </c>
      <c r="O22" s="29">
        <v>0</v>
      </c>
      <c r="P22" s="172">
        <v>0</v>
      </c>
      <c r="Q22" s="29">
        <v>0</v>
      </c>
      <c r="R22" s="172">
        <v>0</v>
      </c>
      <c r="S22" s="29">
        <v>0</v>
      </c>
      <c r="T22" s="172">
        <v>0</v>
      </c>
      <c r="U22" s="29">
        <v>10</v>
      </c>
      <c r="V22" s="172">
        <v>2.4307243558580456E-4</v>
      </c>
      <c r="W22" s="29">
        <v>0</v>
      </c>
      <c r="X22" s="172">
        <v>0</v>
      </c>
      <c r="Y22" s="29">
        <v>10</v>
      </c>
      <c r="Z22" s="172">
        <v>1.2820512820512821E-3</v>
      </c>
      <c r="AA22" s="29">
        <v>12310</v>
      </c>
      <c r="AB22" s="172">
        <v>0.69430344049633386</v>
      </c>
      <c r="AC22" s="29">
        <v>0</v>
      </c>
      <c r="AD22" s="172">
        <v>0</v>
      </c>
      <c r="AE22" s="29">
        <v>10</v>
      </c>
      <c r="AF22" s="172">
        <v>3.2669062397909179E-4</v>
      </c>
      <c r="AG22" s="29">
        <v>0</v>
      </c>
      <c r="AH22" s="172">
        <v>0</v>
      </c>
      <c r="AI22" s="29">
        <v>0</v>
      </c>
      <c r="AJ22" s="172">
        <v>0</v>
      </c>
      <c r="AK22" s="29">
        <v>0</v>
      </c>
      <c r="AL22" s="172">
        <v>0</v>
      </c>
      <c r="AM22" s="29">
        <v>7880</v>
      </c>
      <c r="AN22" s="172">
        <v>1.333197983284269E-2</v>
      </c>
      <c r="AO22" s="29">
        <v>0</v>
      </c>
      <c r="AP22" s="172">
        <v>0</v>
      </c>
      <c r="AQ22" s="29">
        <v>10</v>
      </c>
      <c r="AR22" s="172">
        <v>5.9808612440191385E-4</v>
      </c>
      <c r="AS22" s="29">
        <v>0</v>
      </c>
      <c r="AT22" s="172">
        <v>0</v>
      </c>
      <c r="AU22" s="29">
        <v>0</v>
      </c>
      <c r="AV22" s="172">
        <v>0</v>
      </c>
      <c r="AW22" s="29">
        <v>10</v>
      </c>
      <c r="AX22" s="172">
        <v>6.4184852374839533E-4</v>
      </c>
      <c r="AY22" s="29">
        <v>0</v>
      </c>
      <c r="AZ22" s="172">
        <v>0</v>
      </c>
      <c r="BA22" s="29">
        <v>0</v>
      </c>
      <c r="BB22" s="172">
        <v>0</v>
      </c>
      <c r="BC22" s="29">
        <v>10</v>
      </c>
      <c r="BD22" s="172">
        <v>6.1576354679802956E-4</v>
      </c>
      <c r="BE22" s="29">
        <v>0</v>
      </c>
      <c r="BF22" s="172">
        <v>0</v>
      </c>
      <c r="BG22" s="29">
        <v>0</v>
      </c>
      <c r="BH22" s="172">
        <v>0</v>
      </c>
      <c r="BI22" s="29">
        <v>770</v>
      </c>
      <c r="BJ22" s="172">
        <v>4.1417890377064169E-3</v>
      </c>
      <c r="BK22" s="29">
        <v>0</v>
      </c>
      <c r="BL22" s="172">
        <v>0</v>
      </c>
      <c r="BM22" s="29">
        <v>0</v>
      </c>
      <c r="BN22" s="172">
        <v>0</v>
      </c>
      <c r="BO22" s="29">
        <v>13940</v>
      </c>
      <c r="BP22" s="172">
        <v>0.1340126898673332</v>
      </c>
      <c r="BQ22" s="29">
        <v>10</v>
      </c>
      <c r="BR22" s="172">
        <v>1.3831258644536652E-4</v>
      </c>
      <c r="BS22" s="29">
        <v>0</v>
      </c>
      <c r="BT22" s="172">
        <v>0</v>
      </c>
      <c r="BU22" s="29">
        <v>11730</v>
      </c>
      <c r="BV22" s="172">
        <v>0.1286325254962167</v>
      </c>
      <c r="BW22" s="29">
        <v>17900</v>
      </c>
      <c r="BX22" s="172">
        <v>0.12150420852565844</v>
      </c>
      <c r="BY22" s="29">
        <v>10</v>
      </c>
      <c r="BZ22" s="172">
        <v>2.4437927663734115E-4</v>
      </c>
      <c r="CA22" s="29">
        <v>10</v>
      </c>
      <c r="CB22" s="172">
        <v>2.3679848448969926E-4</v>
      </c>
      <c r="CC22" s="29">
        <v>10</v>
      </c>
      <c r="CD22" s="172">
        <v>5.6850483229107444E-4</v>
      </c>
      <c r="CE22" s="29">
        <v>0</v>
      </c>
      <c r="CF22" s="172">
        <v>0</v>
      </c>
      <c r="CG22" s="29">
        <v>10</v>
      </c>
      <c r="CH22" s="172">
        <v>4.5065344749887338E-4</v>
      </c>
      <c r="CI22" s="29">
        <v>10</v>
      </c>
      <c r="CJ22" s="172">
        <v>1.2254901960784314E-4</v>
      </c>
      <c r="CK22" s="29">
        <v>10</v>
      </c>
      <c r="CL22" s="172">
        <v>6.8352699931647305E-4</v>
      </c>
      <c r="CM22" s="29">
        <v>0</v>
      </c>
      <c r="CN22" s="172">
        <v>0</v>
      </c>
      <c r="CO22" s="29">
        <v>0</v>
      </c>
      <c r="CP22" s="172">
        <v>0</v>
      </c>
      <c r="CQ22" s="29">
        <v>0</v>
      </c>
      <c r="CR22" s="172">
        <v>0</v>
      </c>
      <c r="CS22" s="29">
        <v>10</v>
      </c>
      <c r="CT22" s="172">
        <v>6.116207951070336E-4</v>
      </c>
      <c r="CU22" s="29">
        <v>10</v>
      </c>
      <c r="CV22" s="172">
        <v>3.5385704175513094E-4</v>
      </c>
      <c r="CW22" s="29">
        <v>10</v>
      </c>
      <c r="CX22" s="172">
        <v>3.8819875776397513E-4</v>
      </c>
      <c r="CY22" s="29">
        <v>0</v>
      </c>
      <c r="CZ22" s="172">
        <v>0</v>
      </c>
      <c r="DA22" s="29">
        <v>0</v>
      </c>
      <c r="DB22" s="172">
        <v>0</v>
      </c>
      <c r="DC22" s="29">
        <v>0</v>
      </c>
      <c r="DD22" s="172">
        <v>0</v>
      </c>
      <c r="DE22" s="29">
        <v>10</v>
      </c>
      <c r="DF22" s="172">
        <v>8.0710250201775622E-4</v>
      </c>
      <c r="DG22" s="29">
        <v>10</v>
      </c>
      <c r="DH22" s="172">
        <v>3.4602076124567475E-3</v>
      </c>
      <c r="DI22" s="29">
        <v>10</v>
      </c>
      <c r="DJ22" s="172">
        <v>1.9611688566385565E-4</v>
      </c>
      <c r="DK22" s="29">
        <v>10</v>
      </c>
      <c r="DL22" s="172">
        <v>1.1820330969267139E-3</v>
      </c>
      <c r="DM22" s="29">
        <v>0</v>
      </c>
      <c r="DN22" s="172">
        <v>0</v>
      </c>
      <c r="DO22" s="31">
        <v>64670</v>
      </c>
      <c r="DP22" s="473">
        <v>3.2244232485553165E-2</v>
      </c>
    </row>
    <row r="23" spans="2:120" s="233" customFormat="1" ht="13.8" x14ac:dyDescent="0.25">
      <c r="B23" s="402" t="s">
        <v>10</v>
      </c>
      <c r="C23" s="29">
        <v>10</v>
      </c>
      <c r="D23" s="172">
        <v>1.1587485515643106E-4</v>
      </c>
      <c r="E23" s="29">
        <v>0</v>
      </c>
      <c r="F23" s="172">
        <v>0</v>
      </c>
      <c r="G23" s="29">
        <v>0</v>
      </c>
      <c r="H23" s="172">
        <v>0</v>
      </c>
      <c r="I23" s="29">
        <v>0</v>
      </c>
      <c r="J23" s="172">
        <v>0</v>
      </c>
      <c r="K23" s="29">
        <v>0</v>
      </c>
      <c r="L23" s="172">
        <v>0</v>
      </c>
      <c r="M23" s="29">
        <v>0</v>
      </c>
      <c r="N23" s="172">
        <v>0</v>
      </c>
      <c r="O23" s="29">
        <v>0</v>
      </c>
      <c r="P23" s="172">
        <v>0</v>
      </c>
      <c r="Q23" s="29">
        <v>0</v>
      </c>
      <c r="R23" s="172">
        <v>0</v>
      </c>
      <c r="S23" s="29">
        <v>0</v>
      </c>
      <c r="T23" s="172">
        <v>0</v>
      </c>
      <c r="U23" s="29">
        <v>0</v>
      </c>
      <c r="V23" s="172">
        <v>0</v>
      </c>
      <c r="W23" s="29">
        <v>0</v>
      </c>
      <c r="X23" s="172">
        <v>0</v>
      </c>
      <c r="Y23" s="29">
        <v>0</v>
      </c>
      <c r="Z23" s="172">
        <v>0</v>
      </c>
      <c r="AA23" s="29">
        <v>10</v>
      </c>
      <c r="AB23" s="172">
        <v>5.6401579244218843E-4</v>
      </c>
      <c r="AC23" s="29">
        <v>10</v>
      </c>
      <c r="AD23" s="172">
        <v>1.0416666666666666E-2</v>
      </c>
      <c r="AE23" s="29">
        <v>10</v>
      </c>
      <c r="AF23" s="172">
        <v>3.2669062397909179E-4</v>
      </c>
      <c r="AG23" s="29">
        <v>0</v>
      </c>
      <c r="AH23" s="172">
        <v>0</v>
      </c>
      <c r="AI23" s="29">
        <v>0</v>
      </c>
      <c r="AJ23" s="172">
        <v>0</v>
      </c>
      <c r="AK23" s="29">
        <v>0</v>
      </c>
      <c r="AL23" s="172">
        <v>0</v>
      </c>
      <c r="AM23" s="29">
        <v>30</v>
      </c>
      <c r="AN23" s="172">
        <v>5.0756268399147295E-5</v>
      </c>
      <c r="AO23" s="29">
        <v>0</v>
      </c>
      <c r="AP23" s="172">
        <v>0</v>
      </c>
      <c r="AQ23" s="29">
        <v>0</v>
      </c>
      <c r="AR23" s="172">
        <v>0</v>
      </c>
      <c r="AS23" s="29">
        <v>0</v>
      </c>
      <c r="AT23" s="172">
        <v>0</v>
      </c>
      <c r="AU23" s="29">
        <v>0</v>
      </c>
      <c r="AV23" s="172">
        <v>0</v>
      </c>
      <c r="AW23" s="29">
        <v>0</v>
      </c>
      <c r="AX23" s="172">
        <v>0</v>
      </c>
      <c r="AY23" s="29">
        <v>0</v>
      </c>
      <c r="AZ23" s="172">
        <v>0</v>
      </c>
      <c r="BA23" s="29">
        <v>0</v>
      </c>
      <c r="BB23" s="172">
        <v>0</v>
      </c>
      <c r="BC23" s="29">
        <v>0</v>
      </c>
      <c r="BD23" s="172">
        <v>0</v>
      </c>
      <c r="BE23" s="29">
        <v>0</v>
      </c>
      <c r="BF23" s="172">
        <v>0</v>
      </c>
      <c r="BG23" s="29">
        <v>0</v>
      </c>
      <c r="BH23" s="172">
        <v>0</v>
      </c>
      <c r="BI23" s="29">
        <v>20</v>
      </c>
      <c r="BJ23" s="172">
        <v>1.0757893604432252E-4</v>
      </c>
      <c r="BK23" s="29">
        <v>0</v>
      </c>
      <c r="BL23" s="172">
        <v>0</v>
      </c>
      <c r="BM23" s="29">
        <v>0</v>
      </c>
      <c r="BN23" s="172">
        <v>0</v>
      </c>
      <c r="BO23" s="29">
        <v>30</v>
      </c>
      <c r="BP23" s="172">
        <v>2.8840607575466258E-4</v>
      </c>
      <c r="BQ23" s="29">
        <v>10</v>
      </c>
      <c r="BR23" s="172">
        <v>1.3831258644536652E-4</v>
      </c>
      <c r="BS23" s="29">
        <v>0</v>
      </c>
      <c r="BT23" s="172">
        <v>0</v>
      </c>
      <c r="BU23" s="29">
        <v>10</v>
      </c>
      <c r="BV23" s="172">
        <v>1.096611470555982E-4</v>
      </c>
      <c r="BW23" s="29">
        <v>32920</v>
      </c>
      <c r="BX23" s="172">
        <v>0.22345913657344557</v>
      </c>
      <c r="BY23" s="29">
        <v>10</v>
      </c>
      <c r="BZ23" s="172">
        <v>2.4437927663734115E-4</v>
      </c>
      <c r="CA23" s="29">
        <v>0</v>
      </c>
      <c r="CB23" s="172">
        <v>0</v>
      </c>
      <c r="CC23" s="29">
        <v>0</v>
      </c>
      <c r="CD23" s="172">
        <v>0</v>
      </c>
      <c r="CE23" s="29">
        <v>10</v>
      </c>
      <c r="CF23" s="172">
        <v>2.9010733971569482E-4</v>
      </c>
      <c r="CG23" s="29">
        <v>10</v>
      </c>
      <c r="CH23" s="172">
        <v>4.5065344749887338E-4</v>
      </c>
      <c r="CI23" s="29">
        <v>10</v>
      </c>
      <c r="CJ23" s="172">
        <v>1.2254901960784314E-4</v>
      </c>
      <c r="CK23" s="29">
        <v>0</v>
      </c>
      <c r="CL23" s="172">
        <v>0</v>
      </c>
      <c r="CM23" s="29">
        <v>0</v>
      </c>
      <c r="CN23" s="172">
        <v>0</v>
      </c>
      <c r="CO23" s="29">
        <v>0</v>
      </c>
      <c r="CP23" s="172">
        <v>0</v>
      </c>
      <c r="CQ23" s="29">
        <v>0</v>
      </c>
      <c r="CR23" s="172">
        <v>0</v>
      </c>
      <c r="CS23" s="29">
        <v>0</v>
      </c>
      <c r="CT23" s="172">
        <v>0</v>
      </c>
      <c r="CU23" s="29">
        <v>10</v>
      </c>
      <c r="CV23" s="172">
        <v>3.5385704175513094E-4</v>
      </c>
      <c r="CW23" s="29">
        <v>10</v>
      </c>
      <c r="CX23" s="172">
        <v>3.8819875776397513E-4</v>
      </c>
      <c r="CY23" s="29">
        <v>0</v>
      </c>
      <c r="CZ23" s="172">
        <v>0</v>
      </c>
      <c r="DA23" s="29">
        <v>0</v>
      </c>
      <c r="DB23" s="172">
        <v>0</v>
      </c>
      <c r="DC23" s="29">
        <v>0</v>
      </c>
      <c r="DD23" s="172">
        <v>0</v>
      </c>
      <c r="DE23" s="29">
        <v>10</v>
      </c>
      <c r="DF23" s="172">
        <v>8.0710250201775622E-4</v>
      </c>
      <c r="DG23" s="29">
        <v>0</v>
      </c>
      <c r="DH23" s="172">
        <v>0</v>
      </c>
      <c r="DI23" s="29">
        <v>10</v>
      </c>
      <c r="DJ23" s="172">
        <v>1.9611688566385565E-4</v>
      </c>
      <c r="DK23" s="29">
        <v>10</v>
      </c>
      <c r="DL23" s="172">
        <v>1.1820330969267139E-3</v>
      </c>
      <c r="DM23" s="29">
        <v>0</v>
      </c>
      <c r="DN23" s="172">
        <v>0</v>
      </c>
      <c r="DO23" s="31">
        <v>33110</v>
      </c>
      <c r="DP23" s="473">
        <v>1.6508528492294193E-2</v>
      </c>
    </row>
    <row r="24" spans="2:120" s="233" customFormat="1" ht="13.8" x14ac:dyDescent="0.25">
      <c r="B24" s="402" t="s">
        <v>11</v>
      </c>
      <c r="C24" s="29">
        <v>50</v>
      </c>
      <c r="D24" s="172">
        <v>5.7937427578215526E-4</v>
      </c>
      <c r="E24" s="29">
        <v>0</v>
      </c>
      <c r="F24" s="172">
        <v>0</v>
      </c>
      <c r="G24" s="29">
        <v>0</v>
      </c>
      <c r="H24" s="172">
        <v>0</v>
      </c>
      <c r="I24" s="29">
        <v>10</v>
      </c>
      <c r="J24" s="172">
        <v>1.0395010395010396E-3</v>
      </c>
      <c r="K24" s="29">
        <v>10</v>
      </c>
      <c r="L24" s="172">
        <v>4.0160642570281121E-3</v>
      </c>
      <c r="M24" s="29">
        <v>0</v>
      </c>
      <c r="N24" s="172">
        <v>0</v>
      </c>
      <c r="O24" s="29">
        <v>10</v>
      </c>
      <c r="P24" s="172">
        <v>1.6092693916961701E-4</v>
      </c>
      <c r="Q24" s="29">
        <v>0</v>
      </c>
      <c r="R24" s="172">
        <v>0</v>
      </c>
      <c r="S24" s="29">
        <v>10</v>
      </c>
      <c r="T24" s="172">
        <v>9.0334236675700087E-4</v>
      </c>
      <c r="U24" s="29">
        <v>10</v>
      </c>
      <c r="V24" s="172">
        <v>2.4307243558580456E-4</v>
      </c>
      <c r="W24" s="29">
        <v>0</v>
      </c>
      <c r="X24" s="172">
        <v>0</v>
      </c>
      <c r="Y24" s="29">
        <v>0</v>
      </c>
      <c r="Z24" s="172">
        <v>0</v>
      </c>
      <c r="AA24" s="29">
        <v>10</v>
      </c>
      <c r="AB24" s="172">
        <v>5.6401579244218843E-4</v>
      </c>
      <c r="AC24" s="29">
        <v>0</v>
      </c>
      <c r="AD24" s="172">
        <v>0</v>
      </c>
      <c r="AE24" s="29">
        <v>10</v>
      </c>
      <c r="AF24" s="172">
        <v>3.2669062397909179E-4</v>
      </c>
      <c r="AG24" s="29">
        <v>0</v>
      </c>
      <c r="AH24" s="172">
        <v>0</v>
      </c>
      <c r="AI24" s="29">
        <v>0</v>
      </c>
      <c r="AJ24" s="172">
        <v>0</v>
      </c>
      <c r="AK24" s="29">
        <v>0</v>
      </c>
      <c r="AL24" s="172">
        <v>0</v>
      </c>
      <c r="AM24" s="29">
        <v>20</v>
      </c>
      <c r="AN24" s="172">
        <v>3.3837512266098194E-5</v>
      </c>
      <c r="AO24" s="29">
        <v>10</v>
      </c>
      <c r="AP24" s="172">
        <v>1.567398119122257E-3</v>
      </c>
      <c r="AQ24" s="29">
        <v>10</v>
      </c>
      <c r="AR24" s="172">
        <v>5.9808612440191385E-4</v>
      </c>
      <c r="AS24" s="29">
        <v>0</v>
      </c>
      <c r="AT24" s="172">
        <v>0</v>
      </c>
      <c r="AU24" s="29">
        <v>0</v>
      </c>
      <c r="AV24" s="172">
        <v>0</v>
      </c>
      <c r="AW24" s="29">
        <v>10</v>
      </c>
      <c r="AX24" s="172">
        <v>6.4184852374839533E-4</v>
      </c>
      <c r="AY24" s="29">
        <v>0</v>
      </c>
      <c r="AZ24" s="172">
        <v>0</v>
      </c>
      <c r="BA24" s="29">
        <v>0</v>
      </c>
      <c r="BB24" s="172">
        <v>0</v>
      </c>
      <c r="BC24" s="29">
        <v>4240</v>
      </c>
      <c r="BD24" s="172">
        <v>0.26108374384236455</v>
      </c>
      <c r="BE24" s="29">
        <v>10</v>
      </c>
      <c r="BF24" s="172">
        <v>1.4388489208633094E-3</v>
      </c>
      <c r="BG24" s="29">
        <v>0</v>
      </c>
      <c r="BH24" s="172">
        <v>0</v>
      </c>
      <c r="BI24" s="29">
        <v>10</v>
      </c>
      <c r="BJ24" s="172">
        <v>5.3789468022161258E-5</v>
      </c>
      <c r="BK24" s="29">
        <v>10</v>
      </c>
      <c r="BL24" s="172">
        <v>4.3459365493263801E-4</v>
      </c>
      <c r="BM24" s="29">
        <v>0</v>
      </c>
      <c r="BN24" s="172">
        <v>0</v>
      </c>
      <c r="BO24" s="29">
        <v>10</v>
      </c>
      <c r="BP24" s="172">
        <v>9.6135358584887519E-5</v>
      </c>
      <c r="BQ24" s="29">
        <v>10</v>
      </c>
      <c r="BR24" s="172">
        <v>1.3831258644536652E-4</v>
      </c>
      <c r="BS24" s="29">
        <v>890</v>
      </c>
      <c r="BT24" s="172">
        <v>0.34630350194552528</v>
      </c>
      <c r="BU24" s="29">
        <v>0</v>
      </c>
      <c r="BV24" s="172">
        <v>0</v>
      </c>
      <c r="BW24" s="29">
        <v>10</v>
      </c>
      <c r="BX24" s="172">
        <v>6.7879446103719793E-5</v>
      </c>
      <c r="BY24" s="29">
        <v>10</v>
      </c>
      <c r="BZ24" s="172">
        <v>2.4437927663734115E-4</v>
      </c>
      <c r="CA24" s="29">
        <v>10</v>
      </c>
      <c r="CB24" s="172">
        <v>2.3679848448969926E-4</v>
      </c>
      <c r="CC24" s="29">
        <v>10</v>
      </c>
      <c r="CD24" s="172">
        <v>5.6850483229107444E-4</v>
      </c>
      <c r="CE24" s="29">
        <v>10</v>
      </c>
      <c r="CF24" s="172">
        <v>2.9010733971569482E-4</v>
      </c>
      <c r="CG24" s="29">
        <v>0</v>
      </c>
      <c r="CH24" s="172">
        <v>0</v>
      </c>
      <c r="CI24" s="29">
        <v>22980</v>
      </c>
      <c r="CJ24" s="172">
        <v>0.28161764705882353</v>
      </c>
      <c r="CK24" s="29">
        <v>40</v>
      </c>
      <c r="CL24" s="172">
        <v>2.7341079972658922E-3</v>
      </c>
      <c r="CM24" s="29">
        <v>10</v>
      </c>
      <c r="CN24" s="172">
        <v>1.0989010989010989E-3</v>
      </c>
      <c r="CO24" s="29">
        <v>0</v>
      </c>
      <c r="CP24" s="172">
        <v>0</v>
      </c>
      <c r="CQ24" s="29">
        <v>0</v>
      </c>
      <c r="CR24" s="172">
        <v>0</v>
      </c>
      <c r="CS24" s="29">
        <v>0</v>
      </c>
      <c r="CT24" s="172">
        <v>0</v>
      </c>
      <c r="CU24" s="29">
        <v>10</v>
      </c>
      <c r="CV24" s="172">
        <v>3.5385704175513094E-4</v>
      </c>
      <c r="CW24" s="29">
        <v>10</v>
      </c>
      <c r="CX24" s="172">
        <v>3.8819875776397513E-4</v>
      </c>
      <c r="CY24" s="29">
        <v>0</v>
      </c>
      <c r="CZ24" s="172">
        <v>0</v>
      </c>
      <c r="DA24" s="29">
        <v>0</v>
      </c>
      <c r="DB24" s="172">
        <v>0</v>
      </c>
      <c r="DC24" s="29">
        <v>0</v>
      </c>
      <c r="DD24" s="172">
        <v>0</v>
      </c>
      <c r="DE24" s="29">
        <v>10</v>
      </c>
      <c r="DF24" s="172">
        <v>8.0710250201775622E-4</v>
      </c>
      <c r="DG24" s="29">
        <v>0</v>
      </c>
      <c r="DH24" s="172">
        <v>0</v>
      </c>
      <c r="DI24" s="29">
        <v>0</v>
      </c>
      <c r="DJ24" s="172">
        <v>0</v>
      </c>
      <c r="DK24" s="29">
        <v>30</v>
      </c>
      <c r="DL24" s="172">
        <v>3.5460992907801418E-3</v>
      </c>
      <c r="DM24" s="29">
        <v>0</v>
      </c>
      <c r="DN24" s="172">
        <v>0</v>
      </c>
      <c r="DO24" s="31">
        <v>28390</v>
      </c>
      <c r="DP24" s="473">
        <v>1.4155153243619212E-2</v>
      </c>
    </row>
    <row r="25" spans="2:120" s="233" customFormat="1" thickBot="1" x14ac:dyDescent="0.3">
      <c r="B25" s="505" t="s">
        <v>12</v>
      </c>
      <c r="C25" s="29">
        <v>10</v>
      </c>
      <c r="D25" s="172">
        <v>1.1587485515643106E-4</v>
      </c>
      <c r="E25" s="29">
        <v>10</v>
      </c>
      <c r="F25" s="172">
        <v>0.16666666666666666</v>
      </c>
      <c r="G25" s="29">
        <v>10</v>
      </c>
      <c r="H25" s="172">
        <v>5.1020408163265302E-3</v>
      </c>
      <c r="I25" s="29">
        <v>10</v>
      </c>
      <c r="J25" s="172">
        <v>1.0395010395010396E-3</v>
      </c>
      <c r="K25" s="29">
        <v>0</v>
      </c>
      <c r="L25" s="172">
        <v>0</v>
      </c>
      <c r="M25" s="29">
        <v>10</v>
      </c>
      <c r="N25" s="172">
        <v>8.6206896551724137E-3</v>
      </c>
      <c r="O25" s="29">
        <v>10</v>
      </c>
      <c r="P25" s="172">
        <v>1.6092693916961701E-4</v>
      </c>
      <c r="Q25" s="29">
        <v>0</v>
      </c>
      <c r="R25" s="172">
        <v>0</v>
      </c>
      <c r="S25" s="29">
        <v>990</v>
      </c>
      <c r="T25" s="172">
        <v>8.943089430894309E-2</v>
      </c>
      <c r="U25" s="29">
        <v>10</v>
      </c>
      <c r="V25" s="172">
        <v>2.4307243558580456E-4</v>
      </c>
      <c r="W25" s="29">
        <v>0</v>
      </c>
      <c r="X25" s="172">
        <v>0</v>
      </c>
      <c r="Y25" s="29">
        <v>0</v>
      </c>
      <c r="Z25" s="172">
        <v>0</v>
      </c>
      <c r="AA25" s="29">
        <v>0</v>
      </c>
      <c r="AB25" s="172">
        <v>0</v>
      </c>
      <c r="AC25" s="29">
        <v>0</v>
      </c>
      <c r="AD25" s="172">
        <v>0</v>
      </c>
      <c r="AE25" s="29">
        <v>0</v>
      </c>
      <c r="AF25" s="172">
        <v>0</v>
      </c>
      <c r="AG25" s="29">
        <v>0</v>
      </c>
      <c r="AH25" s="172">
        <v>0</v>
      </c>
      <c r="AI25" s="29">
        <v>0</v>
      </c>
      <c r="AJ25" s="172">
        <v>0</v>
      </c>
      <c r="AK25" s="29">
        <v>0</v>
      </c>
      <c r="AL25" s="172">
        <v>0</v>
      </c>
      <c r="AM25" s="29">
        <v>10</v>
      </c>
      <c r="AN25" s="172">
        <v>1.6918756133049097E-5</v>
      </c>
      <c r="AO25" s="29">
        <v>0</v>
      </c>
      <c r="AP25" s="172">
        <v>0</v>
      </c>
      <c r="AQ25" s="29">
        <v>2050</v>
      </c>
      <c r="AR25" s="172">
        <v>0.12260765550239235</v>
      </c>
      <c r="AS25" s="29">
        <v>0</v>
      </c>
      <c r="AT25" s="172">
        <v>0</v>
      </c>
      <c r="AU25" s="29">
        <v>10</v>
      </c>
      <c r="AV25" s="172">
        <v>1.9047619047619048E-3</v>
      </c>
      <c r="AW25" s="29">
        <v>10</v>
      </c>
      <c r="AX25" s="172">
        <v>6.4184852374839533E-4</v>
      </c>
      <c r="AY25" s="29">
        <v>0</v>
      </c>
      <c r="AZ25" s="172">
        <v>0</v>
      </c>
      <c r="BA25" s="29">
        <v>0</v>
      </c>
      <c r="BB25" s="172">
        <v>0</v>
      </c>
      <c r="BC25" s="29">
        <v>0</v>
      </c>
      <c r="BD25" s="172">
        <v>0</v>
      </c>
      <c r="BE25" s="29">
        <v>800</v>
      </c>
      <c r="BF25" s="172">
        <v>0.11510791366906475</v>
      </c>
      <c r="BG25" s="29">
        <v>10</v>
      </c>
      <c r="BH25" s="172">
        <v>1.088139281828074E-3</v>
      </c>
      <c r="BI25" s="29">
        <v>10</v>
      </c>
      <c r="BJ25" s="172">
        <v>5.3789468022161258E-5</v>
      </c>
      <c r="BK25" s="29">
        <v>1130</v>
      </c>
      <c r="BL25" s="172">
        <v>4.9109083007388095E-2</v>
      </c>
      <c r="BM25" s="29">
        <v>0</v>
      </c>
      <c r="BN25" s="172">
        <v>0</v>
      </c>
      <c r="BO25" s="29">
        <v>10</v>
      </c>
      <c r="BP25" s="172">
        <v>9.6135358584887519E-5</v>
      </c>
      <c r="BQ25" s="29">
        <v>4460</v>
      </c>
      <c r="BR25" s="172">
        <v>6.1687413554633475E-2</v>
      </c>
      <c r="BS25" s="29">
        <v>0</v>
      </c>
      <c r="BT25" s="172">
        <v>0</v>
      </c>
      <c r="BU25" s="29">
        <v>0</v>
      </c>
      <c r="BV25" s="172">
        <v>0</v>
      </c>
      <c r="BW25" s="29">
        <v>10</v>
      </c>
      <c r="BX25" s="172">
        <v>6.7879446103719793E-5</v>
      </c>
      <c r="BY25" s="29">
        <v>10</v>
      </c>
      <c r="BZ25" s="172">
        <v>2.4437927663734115E-4</v>
      </c>
      <c r="CA25" s="29">
        <v>10</v>
      </c>
      <c r="CB25" s="172">
        <v>2.3679848448969926E-4</v>
      </c>
      <c r="CC25" s="29">
        <v>0</v>
      </c>
      <c r="CD25" s="172">
        <v>0</v>
      </c>
      <c r="CE25" s="29">
        <v>10</v>
      </c>
      <c r="CF25" s="172">
        <v>2.9010733971569482E-4</v>
      </c>
      <c r="CG25" s="29">
        <v>10</v>
      </c>
      <c r="CH25" s="172">
        <v>4.5065344749887338E-4</v>
      </c>
      <c r="CI25" s="29">
        <v>10</v>
      </c>
      <c r="CJ25" s="172">
        <v>1.2254901960784314E-4</v>
      </c>
      <c r="CK25" s="29">
        <v>10</v>
      </c>
      <c r="CL25" s="172">
        <v>6.8352699931647305E-4</v>
      </c>
      <c r="CM25" s="29">
        <v>10</v>
      </c>
      <c r="CN25" s="172">
        <v>1.0989010989010989E-3</v>
      </c>
      <c r="CO25" s="29">
        <v>0</v>
      </c>
      <c r="CP25" s="172">
        <v>0</v>
      </c>
      <c r="CQ25" s="29">
        <v>10</v>
      </c>
      <c r="CR25" s="172">
        <v>4.2735042735042739E-3</v>
      </c>
      <c r="CS25" s="29">
        <v>1090</v>
      </c>
      <c r="CT25" s="172">
        <v>6.6666666666666666E-2</v>
      </c>
      <c r="CU25" s="29">
        <v>3210</v>
      </c>
      <c r="CV25" s="172">
        <v>0.11358811040339703</v>
      </c>
      <c r="CW25" s="29">
        <v>10</v>
      </c>
      <c r="CX25" s="172">
        <v>3.8819875776397513E-4</v>
      </c>
      <c r="CY25" s="29">
        <v>10</v>
      </c>
      <c r="CZ25" s="172">
        <v>1.6863406408094434E-3</v>
      </c>
      <c r="DA25" s="29">
        <v>10</v>
      </c>
      <c r="DB25" s="172">
        <v>3.8167938931297708E-3</v>
      </c>
      <c r="DC25" s="29">
        <v>0</v>
      </c>
      <c r="DD25" s="172">
        <v>0</v>
      </c>
      <c r="DE25" s="29">
        <v>0</v>
      </c>
      <c r="DF25" s="172">
        <v>0</v>
      </c>
      <c r="DG25" s="29">
        <v>0</v>
      </c>
      <c r="DH25" s="172">
        <v>0</v>
      </c>
      <c r="DI25" s="29">
        <v>10</v>
      </c>
      <c r="DJ25" s="172">
        <v>1.9611688566385565E-4</v>
      </c>
      <c r="DK25" s="29">
        <v>900</v>
      </c>
      <c r="DL25" s="172">
        <v>0.10638297872340426</v>
      </c>
      <c r="DM25" s="29">
        <v>10</v>
      </c>
      <c r="DN25" s="172">
        <v>3.205128205128205E-3</v>
      </c>
      <c r="DO25" s="31">
        <v>14770</v>
      </c>
      <c r="DP25" s="473">
        <v>7.3642695811291219E-3</v>
      </c>
    </row>
    <row r="26" spans="2:120" s="233" customFormat="1" thickBot="1" x14ac:dyDescent="0.3">
      <c r="B26" s="32" t="s">
        <v>1</v>
      </c>
      <c r="C26" s="33">
        <v>86300</v>
      </c>
      <c r="D26" s="174">
        <v>1</v>
      </c>
      <c r="E26" s="33">
        <v>60</v>
      </c>
      <c r="F26" s="174">
        <v>1</v>
      </c>
      <c r="G26" s="33">
        <v>1960</v>
      </c>
      <c r="H26" s="174">
        <v>1</v>
      </c>
      <c r="I26" s="33">
        <v>9620</v>
      </c>
      <c r="J26" s="174">
        <v>1</v>
      </c>
      <c r="K26" s="33">
        <v>2490</v>
      </c>
      <c r="L26" s="174">
        <v>1</v>
      </c>
      <c r="M26" s="33">
        <v>1160</v>
      </c>
      <c r="N26" s="174">
        <v>1</v>
      </c>
      <c r="O26" s="33">
        <v>62140</v>
      </c>
      <c r="P26" s="174">
        <v>1</v>
      </c>
      <c r="Q26" s="33">
        <v>860</v>
      </c>
      <c r="R26" s="174">
        <v>1</v>
      </c>
      <c r="S26" s="33">
        <v>11070</v>
      </c>
      <c r="T26" s="174">
        <v>1</v>
      </c>
      <c r="U26" s="33">
        <v>41140</v>
      </c>
      <c r="V26" s="174">
        <v>1</v>
      </c>
      <c r="W26" s="33">
        <v>1380</v>
      </c>
      <c r="X26" s="174">
        <v>1</v>
      </c>
      <c r="Y26" s="33">
        <v>7800</v>
      </c>
      <c r="Z26" s="174">
        <v>1</v>
      </c>
      <c r="AA26" s="33">
        <v>17730</v>
      </c>
      <c r="AB26" s="174">
        <v>1</v>
      </c>
      <c r="AC26" s="33">
        <v>960</v>
      </c>
      <c r="AD26" s="174">
        <v>1</v>
      </c>
      <c r="AE26" s="33">
        <v>30610</v>
      </c>
      <c r="AF26" s="174">
        <v>1</v>
      </c>
      <c r="AG26" s="33">
        <v>3470</v>
      </c>
      <c r="AH26" s="174">
        <v>1</v>
      </c>
      <c r="AI26" s="33">
        <v>2720</v>
      </c>
      <c r="AJ26" s="174">
        <v>1</v>
      </c>
      <c r="AK26" s="33">
        <v>680</v>
      </c>
      <c r="AL26" s="174">
        <v>1</v>
      </c>
      <c r="AM26" s="33">
        <v>591060</v>
      </c>
      <c r="AN26" s="174">
        <v>1</v>
      </c>
      <c r="AO26" s="33">
        <v>6380</v>
      </c>
      <c r="AP26" s="174">
        <v>1</v>
      </c>
      <c r="AQ26" s="33">
        <v>16720</v>
      </c>
      <c r="AR26" s="174">
        <v>1</v>
      </c>
      <c r="AS26" s="33">
        <v>980</v>
      </c>
      <c r="AT26" s="174">
        <v>1</v>
      </c>
      <c r="AU26" s="33">
        <v>5250</v>
      </c>
      <c r="AV26" s="174">
        <v>1</v>
      </c>
      <c r="AW26" s="33">
        <v>15580</v>
      </c>
      <c r="AX26" s="174">
        <v>1</v>
      </c>
      <c r="AY26" s="33">
        <v>340</v>
      </c>
      <c r="AZ26" s="174">
        <v>1</v>
      </c>
      <c r="BA26" s="33">
        <v>1270</v>
      </c>
      <c r="BB26" s="174">
        <v>1</v>
      </c>
      <c r="BC26" s="33">
        <v>16240</v>
      </c>
      <c r="BD26" s="174">
        <v>1</v>
      </c>
      <c r="BE26" s="33">
        <v>6950</v>
      </c>
      <c r="BF26" s="174">
        <v>1</v>
      </c>
      <c r="BG26" s="33">
        <v>9190</v>
      </c>
      <c r="BH26" s="174">
        <v>1</v>
      </c>
      <c r="BI26" s="33">
        <v>185910</v>
      </c>
      <c r="BJ26" s="174">
        <v>1</v>
      </c>
      <c r="BK26" s="33">
        <v>23010</v>
      </c>
      <c r="BL26" s="174">
        <v>1</v>
      </c>
      <c r="BM26" s="33">
        <v>1230</v>
      </c>
      <c r="BN26" s="174">
        <v>1</v>
      </c>
      <c r="BO26" s="33">
        <v>104020</v>
      </c>
      <c r="BP26" s="174">
        <v>1</v>
      </c>
      <c r="BQ26" s="33">
        <v>72300</v>
      </c>
      <c r="BR26" s="174">
        <v>1</v>
      </c>
      <c r="BS26" s="33">
        <v>2570</v>
      </c>
      <c r="BT26" s="174">
        <v>1</v>
      </c>
      <c r="BU26" s="33">
        <v>91190</v>
      </c>
      <c r="BV26" s="174">
        <v>1</v>
      </c>
      <c r="BW26" s="33">
        <v>147320</v>
      </c>
      <c r="BX26" s="174">
        <v>1</v>
      </c>
      <c r="BY26" s="33">
        <v>40920</v>
      </c>
      <c r="BZ26" s="174">
        <v>1</v>
      </c>
      <c r="CA26" s="33">
        <v>42230</v>
      </c>
      <c r="CB26" s="174">
        <v>1</v>
      </c>
      <c r="CC26" s="33">
        <v>17590</v>
      </c>
      <c r="CD26" s="174">
        <v>1</v>
      </c>
      <c r="CE26" s="33">
        <v>34470</v>
      </c>
      <c r="CF26" s="174">
        <v>1</v>
      </c>
      <c r="CG26" s="33">
        <v>22190</v>
      </c>
      <c r="CH26" s="174">
        <v>1</v>
      </c>
      <c r="CI26" s="33">
        <v>81600</v>
      </c>
      <c r="CJ26" s="174">
        <v>1</v>
      </c>
      <c r="CK26" s="33">
        <v>14630</v>
      </c>
      <c r="CL26" s="174">
        <v>1</v>
      </c>
      <c r="CM26" s="33">
        <v>9100</v>
      </c>
      <c r="CN26" s="174">
        <v>1</v>
      </c>
      <c r="CO26" s="33">
        <v>180</v>
      </c>
      <c r="CP26" s="174">
        <v>1</v>
      </c>
      <c r="CQ26" s="33">
        <v>2340</v>
      </c>
      <c r="CR26" s="174">
        <v>1</v>
      </c>
      <c r="CS26" s="33">
        <v>16350</v>
      </c>
      <c r="CT26" s="174">
        <v>1</v>
      </c>
      <c r="CU26" s="33">
        <v>28260</v>
      </c>
      <c r="CV26" s="174">
        <v>1</v>
      </c>
      <c r="CW26" s="33">
        <v>25760</v>
      </c>
      <c r="CX26" s="174">
        <v>1</v>
      </c>
      <c r="CY26" s="33">
        <v>5930</v>
      </c>
      <c r="CZ26" s="174">
        <v>1</v>
      </c>
      <c r="DA26" s="33">
        <v>2620</v>
      </c>
      <c r="DB26" s="174">
        <v>1</v>
      </c>
      <c r="DC26" s="33">
        <v>600</v>
      </c>
      <c r="DD26" s="174">
        <v>1</v>
      </c>
      <c r="DE26" s="33">
        <v>12390</v>
      </c>
      <c r="DF26" s="174">
        <v>1</v>
      </c>
      <c r="DG26" s="33">
        <v>2890</v>
      </c>
      <c r="DH26" s="174">
        <v>1</v>
      </c>
      <c r="DI26" s="33">
        <v>50990</v>
      </c>
      <c r="DJ26" s="174">
        <v>1</v>
      </c>
      <c r="DK26" s="33">
        <v>8460</v>
      </c>
      <c r="DL26" s="174">
        <v>1</v>
      </c>
      <c r="DM26" s="33">
        <v>3120</v>
      </c>
      <c r="DN26" s="174">
        <v>1</v>
      </c>
      <c r="DO26" s="33">
        <v>2005630</v>
      </c>
      <c r="DP26" s="508">
        <v>1</v>
      </c>
    </row>
    <row r="27" spans="2:120" s="236" customFormat="1" ht="15" customHeight="1" x14ac:dyDescent="0.25">
      <c r="B27" s="846"/>
      <c r="C27" s="846"/>
      <c r="D27" s="846"/>
      <c r="E27" s="846"/>
      <c r="F27" s="846"/>
      <c r="G27" s="846"/>
      <c r="H27" s="846"/>
      <c r="I27" s="234"/>
      <c r="J27" s="235"/>
      <c r="K27" s="234"/>
      <c r="L27" s="235"/>
      <c r="M27" s="234"/>
      <c r="N27" s="235"/>
      <c r="O27" s="234"/>
      <c r="P27" s="235"/>
      <c r="Q27" s="234"/>
      <c r="R27" s="235"/>
      <c r="S27" s="234"/>
      <c r="T27" s="235"/>
      <c r="U27" s="234"/>
      <c r="V27" s="235"/>
      <c r="W27" s="234"/>
      <c r="X27" s="235"/>
      <c r="Y27" s="234"/>
      <c r="Z27" s="235"/>
      <c r="AA27" s="234"/>
      <c r="AB27" s="235"/>
      <c r="AC27" s="234"/>
      <c r="AD27" s="235"/>
      <c r="AE27" s="234"/>
      <c r="AF27" s="235"/>
      <c r="AG27" s="234"/>
      <c r="AH27" s="235"/>
      <c r="AI27" s="234"/>
      <c r="AJ27" s="235"/>
      <c r="AK27" s="234"/>
      <c r="AL27" s="235"/>
      <c r="AM27" s="234"/>
      <c r="AN27" s="235"/>
      <c r="AO27" s="234"/>
      <c r="AP27" s="235"/>
      <c r="AQ27" s="234"/>
      <c r="AR27" s="235"/>
      <c r="AS27" s="234"/>
      <c r="AT27" s="235"/>
      <c r="AU27" s="234"/>
      <c r="AV27" s="235"/>
      <c r="AW27" s="234"/>
      <c r="AX27" s="235"/>
      <c r="AY27" s="234"/>
      <c r="AZ27" s="235"/>
      <c r="BA27" s="234"/>
      <c r="BB27" s="235"/>
      <c r="BC27" s="234"/>
      <c r="BD27" s="235"/>
      <c r="BE27" s="234"/>
      <c r="BF27" s="235"/>
      <c r="BG27" s="234"/>
      <c r="BH27" s="235"/>
      <c r="BI27" s="234"/>
      <c r="BJ27" s="235"/>
      <c r="BK27" s="234"/>
      <c r="BL27" s="235"/>
      <c r="BM27" s="234"/>
      <c r="BN27" s="235"/>
      <c r="BO27" s="234"/>
      <c r="BP27" s="235"/>
      <c r="BQ27" s="234"/>
      <c r="BR27" s="235"/>
      <c r="BS27" s="234"/>
      <c r="BT27" s="235"/>
      <c r="BU27" s="234"/>
      <c r="BV27" s="235"/>
      <c r="BW27" s="234"/>
      <c r="BX27" s="235"/>
      <c r="BY27" s="234"/>
      <c r="BZ27" s="235"/>
      <c r="CA27" s="234"/>
      <c r="CB27" s="235"/>
      <c r="CC27" s="234"/>
      <c r="CD27" s="235"/>
      <c r="CE27" s="234"/>
      <c r="CF27" s="235"/>
      <c r="CG27" s="234"/>
      <c r="CH27" s="235"/>
      <c r="CI27" s="234"/>
      <c r="CJ27" s="235"/>
      <c r="CK27" s="234"/>
      <c r="CL27" s="235"/>
      <c r="CM27" s="234"/>
      <c r="CN27" s="235"/>
      <c r="CO27" s="234"/>
      <c r="CP27" s="235"/>
      <c r="CQ27" s="234"/>
      <c r="CR27" s="235"/>
      <c r="CS27" s="234"/>
      <c r="CT27" s="235"/>
      <c r="CU27" s="234"/>
      <c r="CV27" s="235"/>
      <c r="CW27" s="234"/>
      <c r="CX27" s="235"/>
      <c r="CY27" s="234"/>
      <c r="CZ27" s="235"/>
      <c r="DA27" s="234"/>
      <c r="DB27" s="235"/>
      <c r="DC27" s="234"/>
      <c r="DD27" s="235"/>
      <c r="DE27" s="234"/>
      <c r="DF27" s="235"/>
      <c r="DG27" s="234"/>
      <c r="DH27" s="235"/>
      <c r="DI27" s="234"/>
      <c r="DJ27" s="235"/>
      <c r="DK27" s="234"/>
      <c r="DL27" s="235"/>
      <c r="DM27" s="234"/>
      <c r="DN27" s="235"/>
      <c r="DO27" s="234"/>
      <c r="DP27" s="235"/>
    </row>
    <row r="28" spans="2:120" x14ac:dyDescent="0.3">
      <c r="B28" s="36" t="s">
        <v>16</v>
      </c>
      <c r="C28" s="37"/>
      <c r="D28" s="237"/>
      <c r="E28" s="37"/>
      <c r="F28" s="237"/>
      <c r="G28" s="37"/>
      <c r="H28" s="237"/>
      <c r="I28" s="16"/>
      <c r="J28" s="213"/>
      <c r="V28" s="214"/>
      <c r="BJ28" s="237"/>
      <c r="BK28" s="37"/>
      <c r="BL28" s="237"/>
      <c r="BM28" s="37"/>
      <c r="BN28" s="237"/>
      <c r="BO28" s="37"/>
      <c r="BP28" s="213"/>
      <c r="BQ28" s="16"/>
      <c r="CC28" s="18"/>
    </row>
    <row r="29" spans="2:120" s="18" customFormat="1" ht="13.8" x14ac:dyDescent="0.25">
      <c r="B29" s="583" t="s">
        <v>372</v>
      </c>
      <c r="C29" s="584"/>
      <c r="D29" s="598"/>
      <c r="E29" s="584"/>
      <c r="F29" s="598"/>
      <c r="G29" s="584"/>
      <c r="H29" s="598"/>
      <c r="I29" s="584"/>
      <c r="J29" s="598"/>
      <c r="K29" s="584"/>
      <c r="L29" s="598"/>
      <c r="M29" s="584"/>
      <c r="N29" s="598"/>
      <c r="O29" s="584"/>
      <c r="P29" s="598"/>
      <c r="Q29" s="584"/>
      <c r="R29" s="598"/>
      <c r="S29" s="584"/>
      <c r="T29" s="598"/>
      <c r="U29" s="584"/>
      <c r="V29" s="598"/>
      <c r="W29" s="584"/>
      <c r="X29" s="598"/>
      <c r="Y29" s="584"/>
      <c r="Z29" s="598"/>
      <c r="AA29" s="584"/>
      <c r="AB29" s="598"/>
      <c r="AC29" s="584"/>
      <c r="AD29" s="598"/>
      <c r="AE29" s="584"/>
      <c r="AF29" s="598"/>
      <c r="AG29" s="584"/>
      <c r="AH29" s="598"/>
      <c r="AI29" s="584"/>
      <c r="AJ29" s="598"/>
      <c r="AK29" s="584"/>
      <c r="AL29" s="598"/>
      <c r="AM29" s="584"/>
      <c r="AN29" s="598"/>
      <c r="AO29" s="584"/>
      <c r="AP29" s="598"/>
      <c r="AQ29" s="584"/>
      <c r="AR29" s="598"/>
      <c r="AS29" s="584"/>
      <c r="AT29" s="598"/>
      <c r="AU29" s="584"/>
      <c r="AV29" s="598"/>
      <c r="AW29" s="584"/>
      <c r="AX29" s="598"/>
      <c r="AY29" s="584"/>
      <c r="AZ29" s="598"/>
      <c r="BA29" s="584"/>
      <c r="BB29" s="598"/>
      <c r="BC29" s="584"/>
      <c r="BD29" s="598"/>
      <c r="BE29" s="584"/>
      <c r="BF29" s="598"/>
      <c r="BG29" s="584"/>
      <c r="BH29" s="598"/>
      <c r="BI29" s="584"/>
      <c r="BJ29" s="598"/>
      <c r="BK29" s="584"/>
      <c r="BL29" s="598"/>
      <c r="BM29" s="584"/>
      <c r="BN29" s="598"/>
      <c r="BO29" s="584"/>
      <c r="BP29" s="598"/>
      <c r="BQ29" s="584"/>
      <c r="BR29" s="598"/>
      <c r="BS29" s="584"/>
      <c r="BT29" s="598"/>
      <c r="BU29" s="584"/>
      <c r="BV29" s="598"/>
      <c r="BW29" s="584"/>
      <c r="BX29" s="598"/>
      <c r="BY29" s="584"/>
      <c r="BZ29" s="598"/>
      <c r="CA29" s="584"/>
      <c r="CB29" s="598"/>
      <c r="CC29" s="584"/>
      <c r="CD29" s="598"/>
      <c r="CE29" s="584"/>
      <c r="CF29" s="598"/>
      <c r="CG29" s="584"/>
      <c r="CH29" s="598"/>
      <c r="CI29" s="584"/>
      <c r="CJ29" s="598"/>
      <c r="CK29" s="584"/>
      <c r="CL29" s="598"/>
      <c r="CM29" s="584"/>
      <c r="CN29" s="598"/>
      <c r="CO29" s="584"/>
      <c r="CP29" s="598"/>
      <c r="CQ29" s="584"/>
      <c r="CR29" s="598"/>
      <c r="CS29" s="584"/>
      <c r="CT29" s="598"/>
      <c r="CU29" s="584"/>
      <c r="CV29" s="598"/>
      <c r="CW29" s="584"/>
      <c r="CX29" s="598"/>
      <c r="CY29" s="584"/>
      <c r="CZ29" s="598"/>
      <c r="DA29" s="584"/>
      <c r="DB29" s="598"/>
      <c r="DC29" s="584"/>
      <c r="DD29" s="598"/>
      <c r="DE29" s="584"/>
      <c r="DF29" s="598"/>
      <c r="DG29" s="584"/>
      <c r="DH29" s="598"/>
      <c r="DI29" s="584"/>
      <c r="DJ29" s="598"/>
      <c r="DK29" s="584"/>
      <c r="DL29" s="598"/>
      <c r="DM29" s="584"/>
      <c r="DN29" s="598"/>
      <c r="DO29" s="584"/>
      <c r="DP29" s="599"/>
    </row>
    <row r="30" spans="2:120" ht="28.5" customHeight="1" x14ac:dyDescent="0.3">
      <c r="B30" s="164" t="s">
        <v>483</v>
      </c>
      <c r="C30" s="828" t="s">
        <v>115</v>
      </c>
      <c r="D30" s="829"/>
      <c r="E30" s="830" t="s">
        <v>116</v>
      </c>
      <c r="F30" s="831"/>
      <c r="G30" s="828" t="s">
        <v>117</v>
      </c>
      <c r="H30" s="829"/>
      <c r="I30" s="830" t="s">
        <v>118</v>
      </c>
      <c r="J30" s="831"/>
      <c r="K30" s="828" t="s">
        <v>119</v>
      </c>
      <c r="L30" s="829"/>
      <c r="M30" s="830" t="s">
        <v>120</v>
      </c>
      <c r="N30" s="831"/>
      <c r="O30" s="828" t="s">
        <v>121</v>
      </c>
      <c r="P30" s="829"/>
      <c r="Q30" s="830" t="s">
        <v>122</v>
      </c>
      <c r="R30" s="831"/>
      <c r="S30" s="828" t="s">
        <v>123</v>
      </c>
      <c r="T30" s="829"/>
      <c r="U30" s="830" t="s">
        <v>124</v>
      </c>
      <c r="V30" s="831"/>
      <c r="W30" s="828" t="s">
        <v>125</v>
      </c>
      <c r="X30" s="829"/>
      <c r="Y30" s="830" t="s">
        <v>126</v>
      </c>
      <c r="Z30" s="831"/>
      <c r="AA30" s="828" t="s">
        <v>127</v>
      </c>
      <c r="AB30" s="829"/>
      <c r="AC30" s="830" t="s">
        <v>128</v>
      </c>
      <c r="AD30" s="831"/>
      <c r="AE30" s="828" t="s">
        <v>129</v>
      </c>
      <c r="AF30" s="829"/>
      <c r="AG30" s="830" t="s">
        <v>130</v>
      </c>
      <c r="AH30" s="831"/>
      <c r="AI30" s="828" t="s">
        <v>131</v>
      </c>
      <c r="AJ30" s="829"/>
      <c r="AK30" s="830" t="s">
        <v>132</v>
      </c>
      <c r="AL30" s="831"/>
      <c r="AM30" s="828" t="s">
        <v>133</v>
      </c>
      <c r="AN30" s="829"/>
      <c r="AO30" s="830" t="s">
        <v>134</v>
      </c>
      <c r="AP30" s="831"/>
      <c r="AQ30" s="828" t="s">
        <v>135</v>
      </c>
      <c r="AR30" s="829"/>
      <c r="AS30" s="830" t="s">
        <v>136</v>
      </c>
      <c r="AT30" s="831"/>
      <c r="AU30" s="828" t="s">
        <v>137</v>
      </c>
      <c r="AV30" s="829"/>
      <c r="AW30" s="830" t="s">
        <v>138</v>
      </c>
      <c r="AX30" s="831"/>
      <c r="AY30" s="828" t="s">
        <v>139</v>
      </c>
      <c r="AZ30" s="829"/>
      <c r="BA30" s="830" t="s">
        <v>140</v>
      </c>
      <c r="BB30" s="831"/>
      <c r="BC30" s="828" t="s">
        <v>141</v>
      </c>
      <c r="BD30" s="829"/>
      <c r="BE30" s="830" t="s">
        <v>142</v>
      </c>
      <c r="BF30" s="831"/>
      <c r="BG30" s="828" t="s">
        <v>143</v>
      </c>
      <c r="BH30" s="829"/>
      <c r="BI30" s="830" t="s">
        <v>144</v>
      </c>
      <c r="BJ30" s="831"/>
      <c r="BK30" s="828" t="s">
        <v>145</v>
      </c>
      <c r="BL30" s="829"/>
      <c r="BM30" s="830" t="s">
        <v>146</v>
      </c>
      <c r="BN30" s="831"/>
      <c r="BO30" s="828" t="s">
        <v>147</v>
      </c>
      <c r="BP30" s="829"/>
      <c r="BQ30" s="830" t="s">
        <v>148</v>
      </c>
      <c r="BR30" s="831"/>
      <c r="BS30" s="828" t="s">
        <v>149</v>
      </c>
      <c r="BT30" s="829"/>
      <c r="BU30" s="830" t="s">
        <v>150</v>
      </c>
      <c r="BV30" s="831"/>
      <c r="BW30" s="828" t="s">
        <v>151</v>
      </c>
      <c r="BX30" s="829"/>
      <c r="BY30" s="830" t="s">
        <v>152</v>
      </c>
      <c r="BZ30" s="831"/>
      <c r="CA30" s="828" t="s">
        <v>153</v>
      </c>
      <c r="CB30" s="829"/>
      <c r="CC30" s="830" t="s">
        <v>154</v>
      </c>
      <c r="CD30" s="831"/>
      <c r="CE30" s="828" t="s">
        <v>155</v>
      </c>
      <c r="CF30" s="829"/>
      <c r="CG30" s="830" t="s">
        <v>156</v>
      </c>
      <c r="CH30" s="831"/>
      <c r="CI30" s="828" t="s">
        <v>157</v>
      </c>
      <c r="CJ30" s="829"/>
      <c r="CK30" s="830" t="s">
        <v>158</v>
      </c>
      <c r="CL30" s="831"/>
      <c r="CM30" s="828" t="s">
        <v>159</v>
      </c>
      <c r="CN30" s="829"/>
      <c r="CO30" s="830" t="s">
        <v>160</v>
      </c>
      <c r="CP30" s="831"/>
      <c r="CQ30" s="828" t="s">
        <v>161</v>
      </c>
      <c r="CR30" s="829"/>
      <c r="CS30" s="830" t="s">
        <v>162</v>
      </c>
      <c r="CT30" s="831"/>
      <c r="CU30" s="828" t="s">
        <v>163</v>
      </c>
      <c r="CV30" s="829"/>
      <c r="CW30" s="830" t="s">
        <v>164</v>
      </c>
      <c r="CX30" s="831"/>
      <c r="CY30" s="828" t="s">
        <v>165</v>
      </c>
      <c r="CZ30" s="829"/>
      <c r="DA30" s="830" t="s">
        <v>166</v>
      </c>
      <c r="DB30" s="831"/>
      <c r="DC30" s="828" t="s">
        <v>167</v>
      </c>
      <c r="DD30" s="829"/>
      <c r="DE30" s="830" t="s">
        <v>168</v>
      </c>
      <c r="DF30" s="831"/>
      <c r="DG30" s="828" t="s">
        <v>169</v>
      </c>
      <c r="DH30" s="829"/>
      <c r="DI30" s="830" t="s">
        <v>170</v>
      </c>
      <c r="DJ30" s="831"/>
      <c r="DK30" s="828" t="s">
        <v>171</v>
      </c>
      <c r="DL30" s="829"/>
      <c r="DM30" s="830" t="s">
        <v>172</v>
      </c>
      <c r="DN30" s="831"/>
      <c r="DO30" s="832" t="s">
        <v>199</v>
      </c>
      <c r="DP30" s="833"/>
    </row>
    <row r="31" spans="2:120" x14ac:dyDescent="0.3">
      <c r="B31" s="165"/>
      <c r="C31" s="166" t="s">
        <v>18</v>
      </c>
      <c r="D31" s="166" t="s">
        <v>19</v>
      </c>
      <c r="E31" s="166" t="s">
        <v>18</v>
      </c>
      <c r="F31" s="166" t="s">
        <v>19</v>
      </c>
      <c r="G31" s="166" t="s">
        <v>18</v>
      </c>
      <c r="H31" s="166" t="s">
        <v>19</v>
      </c>
      <c r="I31" s="166" t="s">
        <v>18</v>
      </c>
      <c r="J31" s="166" t="s">
        <v>19</v>
      </c>
      <c r="K31" s="166" t="s">
        <v>18</v>
      </c>
      <c r="L31" s="166" t="s">
        <v>19</v>
      </c>
      <c r="M31" s="166" t="s">
        <v>18</v>
      </c>
      <c r="N31" s="166" t="s">
        <v>19</v>
      </c>
      <c r="O31" s="166" t="s">
        <v>18</v>
      </c>
      <c r="P31" s="166" t="s">
        <v>19</v>
      </c>
      <c r="Q31" s="166" t="s">
        <v>18</v>
      </c>
      <c r="R31" s="166" t="s">
        <v>19</v>
      </c>
      <c r="S31" s="166" t="s">
        <v>18</v>
      </c>
      <c r="T31" s="166" t="s">
        <v>19</v>
      </c>
      <c r="U31" s="166" t="s">
        <v>18</v>
      </c>
      <c r="V31" s="166" t="s">
        <v>19</v>
      </c>
      <c r="W31" s="166" t="s">
        <v>18</v>
      </c>
      <c r="X31" s="166" t="s">
        <v>19</v>
      </c>
      <c r="Y31" s="166" t="s">
        <v>18</v>
      </c>
      <c r="Z31" s="166" t="s">
        <v>19</v>
      </c>
      <c r="AA31" s="166" t="s">
        <v>18</v>
      </c>
      <c r="AB31" s="166" t="s">
        <v>19</v>
      </c>
      <c r="AC31" s="166" t="s">
        <v>18</v>
      </c>
      <c r="AD31" s="166" t="s">
        <v>19</v>
      </c>
      <c r="AE31" s="166" t="s">
        <v>18</v>
      </c>
      <c r="AF31" s="166" t="s">
        <v>19</v>
      </c>
      <c r="AG31" s="166" t="s">
        <v>18</v>
      </c>
      <c r="AH31" s="166" t="s">
        <v>19</v>
      </c>
      <c r="AI31" s="166" t="s">
        <v>18</v>
      </c>
      <c r="AJ31" s="166" t="s">
        <v>19</v>
      </c>
      <c r="AK31" s="166" t="s">
        <v>18</v>
      </c>
      <c r="AL31" s="166" t="s">
        <v>19</v>
      </c>
      <c r="AM31" s="166" t="s">
        <v>18</v>
      </c>
      <c r="AN31" s="166" t="s">
        <v>19</v>
      </c>
      <c r="AO31" s="166" t="s">
        <v>18</v>
      </c>
      <c r="AP31" s="166" t="s">
        <v>19</v>
      </c>
      <c r="AQ31" s="166" t="s">
        <v>18</v>
      </c>
      <c r="AR31" s="166" t="s">
        <v>19</v>
      </c>
      <c r="AS31" s="166" t="s">
        <v>18</v>
      </c>
      <c r="AT31" s="166" t="s">
        <v>19</v>
      </c>
      <c r="AU31" s="166" t="s">
        <v>18</v>
      </c>
      <c r="AV31" s="166" t="s">
        <v>19</v>
      </c>
      <c r="AW31" s="166" t="s">
        <v>18</v>
      </c>
      <c r="AX31" s="166" t="s">
        <v>19</v>
      </c>
      <c r="AY31" s="166" t="s">
        <v>18</v>
      </c>
      <c r="AZ31" s="166" t="s">
        <v>19</v>
      </c>
      <c r="BA31" s="166" t="s">
        <v>18</v>
      </c>
      <c r="BB31" s="166" t="s">
        <v>19</v>
      </c>
      <c r="BC31" s="166" t="s">
        <v>18</v>
      </c>
      <c r="BD31" s="166" t="s">
        <v>19</v>
      </c>
      <c r="BE31" s="166" t="s">
        <v>18</v>
      </c>
      <c r="BF31" s="166" t="s">
        <v>19</v>
      </c>
      <c r="BG31" s="166" t="s">
        <v>18</v>
      </c>
      <c r="BH31" s="166" t="s">
        <v>19</v>
      </c>
      <c r="BI31" s="166" t="s">
        <v>18</v>
      </c>
      <c r="BJ31" s="166" t="s">
        <v>19</v>
      </c>
      <c r="BK31" s="166" t="s">
        <v>18</v>
      </c>
      <c r="BL31" s="166" t="s">
        <v>19</v>
      </c>
      <c r="BM31" s="166" t="s">
        <v>18</v>
      </c>
      <c r="BN31" s="166" t="s">
        <v>19</v>
      </c>
      <c r="BO31" s="166" t="s">
        <v>18</v>
      </c>
      <c r="BP31" s="166" t="s">
        <v>19</v>
      </c>
      <c r="BQ31" s="166" t="s">
        <v>18</v>
      </c>
      <c r="BR31" s="166" t="s">
        <v>19</v>
      </c>
      <c r="BS31" s="166" t="s">
        <v>18</v>
      </c>
      <c r="BT31" s="166" t="s">
        <v>19</v>
      </c>
      <c r="BU31" s="166" t="s">
        <v>18</v>
      </c>
      <c r="BV31" s="166" t="s">
        <v>19</v>
      </c>
      <c r="BW31" s="166" t="s">
        <v>18</v>
      </c>
      <c r="BX31" s="166" t="s">
        <v>19</v>
      </c>
      <c r="BY31" s="166" t="s">
        <v>18</v>
      </c>
      <c r="BZ31" s="166" t="s">
        <v>19</v>
      </c>
      <c r="CA31" s="166" t="s">
        <v>18</v>
      </c>
      <c r="CB31" s="166" t="s">
        <v>19</v>
      </c>
      <c r="CC31" s="166" t="s">
        <v>18</v>
      </c>
      <c r="CD31" s="166" t="s">
        <v>19</v>
      </c>
      <c r="CE31" s="166" t="s">
        <v>18</v>
      </c>
      <c r="CF31" s="166" t="s">
        <v>19</v>
      </c>
      <c r="CG31" s="166" t="s">
        <v>18</v>
      </c>
      <c r="CH31" s="166" t="s">
        <v>19</v>
      </c>
      <c r="CI31" s="166" t="s">
        <v>18</v>
      </c>
      <c r="CJ31" s="166" t="s">
        <v>19</v>
      </c>
      <c r="CK31" s="166" t="s">
        <v>18</v>
      </c>
      <c r="CL31" s="166" t="s">
        <v>19</v>
      </c>
      <c r="CM31" s="166" t="s">
        <v>18</v>
      </c>
      <c r="CN31" s="166" t="s">
        <v>19</v>
      </c>
      <c r="CO31" s="166" t="s">
        <v>18</v>
      </c>
      <c r="CP31" s="166" t="s">
        <v>19</v>
      </c>
      <c r="CQ31" s="166" t="s">
        <v>18</v>
      </c>
      <c r="CR31" s="166" t="s">
        <v>19</v>
      </c>
      <c r="CS31" s="166" t="s">
        <v>18</v>
      </c>
      <c r="CT31" s="166" t="s">
        <v>19</v>
      </c>
      <c r="CU31" s="166" t="s">
        <v>18</v>
      </c>
      <c r="CV31" s="166" t="s">
        <v>19</v>
      </c>
      <c r="CW31" s="166" t="s">
        <v>18</v>
      </c>
      <c r="CX31" s="166" t="s">
        <v>19</v>
      </c>
      <c r="CY31" s="166" t="s">
        <v>18</v>
      </c>
      <c r="CZ31" s="166" t="s">
        <v>19</v>
      </c>
      <c r="DA31" s="166" t="s">
        <v>18</v>
      </c>
      <c r="DB31" s="166" t="s">
        <v>19</v>
      </c>
      <c r="DC31" s="166" t="s">
        <v>18</v>
      </c>
      <c r="DD31" s="166" t="s">
        <v>19</v>
      </c>
      <c r="DE31" s="166" t="s">
        <v>18</v>
      </c>
      <c r="DF31" s="166" t="s">
        <v>19</v>
      </c>
      <c r="DG31" s="166" t="s">
        <v>18</v>
      </c>
      <c r="DH31" s="166" t="s">
        <v>19</v>
      </c>
      <c r="DI31" s="166" t="s">
        <v>18</v>
      </c>
      <c r="DJ31" s="166" t="s">
        <v>19</v>
      </c>
      <c r="DK31" s="166" t="s">
        <v>18</v>
      </c>
      <c r="DL31" s="166" t="s">
        <v>19</v>
      </c>
      <c r="DM31" s="166" t="s">
        <v>18</v>
      </c>
      <c r="DN31" s="166" t="s">
        <v>19</v>
      </c>
      <c r="DO31" s="250" t="s">
        <v>18</v>
      </c>
      <c r="DP31" s="251" t="s">
        <v>19</v>
      </c>
    </row>
    <row r="32" spans="2:120" s="57" customFormat="1" ht="6" customHeight="1" x14ac:dyDescent="0.25">
      <c r="B32" s="587" t="s">
        <v>23</v>
      </c>
      <c r="C32" s="168" t="s">
        <v>202</v>
      </c>
      <c r="D32" s="169" t="s">
        <v>203</v>
      </c>
      <c r="E32" s="168" t="s">
        <v>204</v>
      </c>
      <c r="F32" s="169" t="s">
        <v>205</v>
      </c>
      <c r="G32" s="168" t="s">
        <v>206</v>
      </c>
      <c r="H32" s="169" t="s">
        <v>207</v>
      </c>
      <c r="I32" s="168" t="s">
        <v>208</v>
      </c>
      <c r="J32" s="169" t="s">
        <v>209</v>
      </c>
      <c r="K32" s="168" t="s">
        <v>210</v>
      </c>
      <c r="L32" s="169" t="s">
        <v>211</v>
      </c>
      <c r="M32" s="168" t="s">
        <v>212</v>
      </c>
      <c r="N32" s="169" t="s">
        <v>213</v>
      </c>
      <c r="O32" s="168" t="s">
        <v>214</v>
      </c>
      <c r="P32" s="169" t="s">
        <v>215</v>
      </c>
      <c r="Q32" s="168" t="s">
        <v>246</v>
      </c>
      <c r="R32" s="169" t="s">
        <v>247</v>
      </c>
      <c r="S32" s="168" t="s">
        <v>248</v>
      </c>
      <c r="T32" s="169" t="s">
        <v>249</v>
      </c>
      <c r="U32" s="168" t="s">
        <v>250</v>
      </c>
      <c r="V32" s="169" t="s">
        <v>251</v>
      </c>
      <c r="W32" s="168" t="s">
        <v>252</v>
      </c>
      <c r="X32" s="169" t="s">
        <v>253</v>
      </c>
      <c r="Y32" s="168" t="s">
        <v>254</v>
      </c>
      <c r="Z32" s="169" t="s">
        <v>255</v>
      </c>
      <c r="AA32" s="168" t="s">
        <v>256</v>
      </c>
      <c r="AB32" s="169" t="s">
        <v>257</v>
      </c>
      <c r="AC32" s="168" t="s">
        <v>258</v>
      </c>
      <c r="AD32" s="169" t="s">
        <v>259</v>
      </c>
      <c r="AE32" s="168" t="s">
        <v>260</v>
      </c>
      <c r="AF32" s="169" t="s">
        <v>261</v>
      </c>
      <c r="AG32" s="168" t="s">
        <v>262</v>
      </c>
      <c r="AH32" s="169" t="s">
        <v>263</v>
      </c>
      <c r="AI32" s="168" t="s">
        <v>264</v>
      </c>
      <c r="AJ32" s="169" t="s">
        <v>265</v>
      </c>
      <c r="AK32" s="168" t="s">
        <v>266</v>
      </c>
      <c r="AL32" s="169" t="s">
        <v>267</v>
      </c>
      <c r="AM32" s="168" t="s">
        <v>268</v>
      </c>
      <c r="AN32" s="169" t="s">
        <v>269</v>
      </c>
      <c r="AO32" s="168" t="s">
        <v>270</v>
      </c>
      <c r="AP32" s="169" t="s">
        <v>271</v>
      </c>
      <c r="AQ32" s="168" t="s">
        <v>296</v>
      </c>
      <c r="AR32" s="169" t="s">
        <v>297</v>
      </c>
      <c r="AS32" s="168" t="s">
        <v>298</v>
      </c>
      <c r="AT32" s="169" t="s">
        <v>299</v>
      </c>
      <c r="AU32" s="168" t="s">
        <v>300</v>
      </c>
      <c r="AV32" s="169" t="s">
        <v>301</v>
      </c>
      <c r="AW32" s="168" t="s">
        <v>302</v>
      </c>
      <c r="AX32" s="169" t="s">
        <v>303</v>
      </c>
      <c r="AY32" s="168" t="s">
        <v>304</v>
      </c>
      <c r="AZ32" s="169" t="s">
        <v>305</v>
      </c>
      <c r="BA32" s="168" t="s">
        <v>306</v>
      </c>
      <c r="BB32" s="169" t="s">
        <v>307</v>
      </c>
      <c r="BC32" s="168" t="s">
        <v>308</v>
      </c>
      <c r="BD32" s="169" t="s">
        <v>309</v>
      </c>
      <c r="BE32" s="168" t="s">
        <v>310</v>
      </c>
      <c r="BF32" s="169" t="s">
        <v>311</v>
      </c>
      <c r="BG32" s="168" t="s">
        <v>312</v>
      </c>
      <c r="BH32" s="169" t="s">
        <v>313</v>
      </c>
      <c r="BI32" s="168" t="s">
        <v>316</v>
      </c>
      <c r="BJ32" s="169" t="s">
        <v>317</v>
      </c>
      <c r="BK32" s="168" t="s">
        <v>316</v>
      </c>
      <c r="BL32" s="169" t="s">
        <v>317</v>
      </c>
      <c r="BM32" s="168" t="s">
        <v>318</v>
      </c>
      <c r="BN32" s="169" t="s">
        <v>319</v>
      </c>
      <c r="BO32" s="168" t="s">
        <v>320</v>
      </c>
      <c r="BP32" s="169" t="s">
        <v>321</v>
      </c>
      <c r="BQ32" s="168" t="s">
        <v>322</v>
      </c>
      <c r="BR32" s="169" t="s">
        <v>323</v>
      </c>
      <c r="BS32" s="168" t="s">
        <v>324</v>
      </c>
      <c r="BT32" s="169" t="s">
        <v>325</v>
      </c>
      <c r="BU32" s="168" t="s">
        <v>326</v>
      </c>
      <c r="BV32" s="169" t="s">
        <v>327</v>
      </c>
      <c r="BW32" s="168" t="s">
        <v>328</v>
      </c>
      <c r="BX32" s="169" t="s">
        <v>329</v>
      </c>
      <c r="BY32" s="168" t="s">
        <v>330</v>
      </c>
      <c r="BZ32" s="169" t="s">
        <v>331</v>
      </c>
      <c r="CA32" s="168" t="s">
        <v>332</v>
      </c>
      <c r="CB32" s="169" t="s">
        <v>333</v>
      </c>
      <c r="CC32" s="168" t="s">
        <v>334</v>
      </c>
      <c r="CD32" s="169" t="s">
        <v>335</v>
      </c>
      <c r="CE32" s="168" t="s">
        <v>336</v>
      </c>
      <c r="CF32" s="169" t="s">
        <v>337</v>
      </c>
      <c r="CG32" s="168" t="s">
        <v>338</v>
      </c>
      <c r="CH32" s="169" t="s">
        <v>339</v>
      </c>
      <c r="CI32" s="168" t="s">
        <v>340</v>
      </c>
      <c r="CJ32" s="169" t="s">
        <v>341</v>
      </c>
      <c r="CK32" s="168" t="s">
        <v>342</v>
      </c>
      <c r="CL32" s="169" t="s">
        <v>343</v>
      </c>
      <c r="CM32" s="168" t="s">
        <v>344</v>
      </c>
      <c r="CN32" s="169" t="s">
        <v>345</v>
      </c>
      <c r="CO32" s="168" t="s">
        <v>346</v>
      </c>
      <c r="CP32" s="169" t="s">
        <v>347</v>
      </c>
      <c r="CQ32" s="168" t="s">
        <v>348</v>
      </c>
      <c r="CR32" s="169" t="s">
        <v>349</v>
      </c>
      <c r="CS32" s="168" t="s">
        <v>350</v>
      </c>
      <c r="CT32" s="169" t="s">
        <v>351</v>
      </c>
      <c r="CU32" s="168" t="s">
        <v>352</v>
      </c>
      <c r="CV32" s="169" t="s">
        <v>353</v>
      </c>
      <c r="CW32" s="168" t="s">
        <v>354</v>
      </c>
      <c r="CX32" s="169" t="s">
        <v>355</v>
      </c>
      <c r="CY32" s="168" t="s">
        <v>356</v>
      </c>
      <c r="CZ32" s="169" t="s">
        <v>357</v>
      </c>
      <c r="DA32" s="168" t="s">
        <v>358</v>
      </c>
      <c r="DB32" s="169" t="s">
        <v>359</v>
      </c>
      <c r="DC32" s="168" t="s">
        <v>360</v>
      </c>
      <c r="DD32" s="169" t="s">
        <v>361</v>
      </c>
      <c r="DE32" s="168" t="s">
        <v>362</v>
      </c>
      <c r="DF32" s="169" t="s">
        <v>363</v>
      </c>
      <c r="DG32" s="168" t="s">
        <v>364</v>
      </c>
      <c r="DH32" s="169" t="s">
        <v>365</v>
      </c>
      <c r="DI32" s="168" t="s">
        <v>366</v>
      </c>
      <c r="DJ32" s="169" t="s">
        <v>367</v>
      </c>
      <c r="DK32" s="168" t="s">
        <v>368</v>
      </c>
      <c r="DL32" s="169" t="s">
        <v>369</v>
      </c>
      <c r="DM32" s="168" t="s">
        <v>370</v>
      </c>
      <c r="DN32" s="169" t="s">
        <v>371</v>
      </c>
      <c r="DO32" s="170" t="s">
        <v>21</v>
      </c>
      <c r="DP32" s="517" t="s">
        <v>22</v>
      </c>
    </row>
    <row r="33" spans="2:120" s="233" customFormat="1" ht="13.8" x14ac:dyDescent="0.25">
      <c r="B33" s="28" t="s">
        <v>24</v>
      </c>
      <c r="C33" s="29">
        <v>690</v>
      </c>
      <c r="D33" s="172">
        <v>7.995365005793743E-3</v>
      </c>
      <c r="E33" s="29">
        <v>0</v>
      </c>
      <c r="F33" s="172">
        <v>0</v>
      </c>
      <c r="G33" s="29">
        <v>10</v>
      </c>
      <c r="H33" s="172">
        <v>5.1020408163265302E-3</v>
      </c>
      <c r="I33" s="29">
        <v>40</v>
      </c>
      <c r="J33" s="172">
        <v>4.1580041580041582E-3</v>
      </c>
      <c r="K33" s="29">
        <v>10</v>
      </c>
      <c r="L33" s="172">
        <v>4.0160642570281121E-3</v>
      </c>
      <c r="M33" s="29">
        <v>0</v>
      </c>
      <c r="N33" s="172">
        <v>0</v>
      </c>
      <c r="O33" s="29">
        <v>400</v>
      </c>
      <c r="P33" s="172">
        <v>6.4370775667846793E-3</v>
      </c>
      <c r="Q33" s="29">
        <v>10</v>
      </c>
      <c r="R33" s="172">
        <v>1.1627906976744186E-2</v>
      </c>
      <c r="S33" s="29">
        <v>60</v>
      </c>
      <c r="T33" s="172">
        <v>5.4200542005420054E-3</v>
      </c>
      <c r="U33" s="29">
        <v>220</v>
      </c>
      <c r="V33" s="172">
        <v>5.3475935828877002E-3</v>
      </c>
      <c r="W33" s="29">
        <v>10</v>
      </c>
      <c r="X33" s="172">
        <v>7.246376811594203E-3</v>
      </c>
      <c r="Y33" s="29">
        <v>20</v>
      </c>
      <c r="Z33" s="172">
        <v>2.5641025641025641E-3</v>
      </c>
      <c r="AA33" s="29">
        <v>10</v>
      </c>
      <c r="AB33" s="172">
        <v>5.6401579244218843E-4</v>
      </c>
      <c r="AC33" s="29">
        <v>10</v>
      </c>
      <c r="AD33" s="172">
        <v>1.0416666666666666E-2</v>
      </c>
      <c r="AE33" s="29">
        <v>120</v>
      </c>
      <c r="AF33" s="172">
        <v>3.9202874877491013E-3</v>
      </c>
      <c r="AG33" s="29">
        <v>20</v>
      </c>
      <c r="AH33" s="172">
        <v>5.763688760806916E-3</v>
      </c>
      <c r="AI33" s="29">
        <v>10</v>
      </c>
      <c r="AJ33" s="172">
        <v>3.6764705882352941E-3</v>
      </c>
      <c r="AK33" s="29">
        <v>10</v>
      </c>
      <c r="AL33" s="172">
        <v>1.4705882352941176E-2</v>
      </c>
      <c r="AM33" s="29">
        <v>5340</v>
      </c>
      <c r="AN33" s="172">
        <v>9.0346157750482176E-3</v>
      </c>
      <c r="AO33" s="29">
        <v>20</v>
      </c>
      <c r="AP33" s="172">
        <v>3.134796238244514E-3</v>
      </c>
      <c r="AQ33" s="29">
        <v>110</v>
      </c>
      <c r="AR33" s="172">
        <v>6.5789473684210523E-3</v>
      </c>
      <c r="AS33" s="29">
        <v>10</v>
      </c>
      <c r="AT33" s="172">
        <v>1.020408163265306E-2</v>
      </c>
      <c r="AU33" s="29">
        <v>10</v>
      </c>
      <c r="AV33" s="172">
        <v>1.9047619047619048E-3</v>
      </c>
      <c r="AW33" s="29">
        <v>30</v>
      </c>
      <c r="AX33" s="172">
        <v>1.9255455712451862E-3</v>
      </c>
      <c r="AY33" s="29">
        <v>10</v>
      </c>
      <c r="AZ33" s="172">
        <v>2.9411764705882353E-2</v>
      </c>
      <c r="BA33" s="29">
        <v>0</v>
      </c>
      <c r="BB33" s="172">
        <v>0</v>
      </c>
      <c r="BC33" s="29">
        <v>50</v>
      </c>
      <c r="BD33" s="172">
        <v>3.0788177339901479E-3</v>
      </c>
      <c r="BE33" s="29">
        <v>50</v>
      </c>
      <c r="BF33" s="172">
        <v>7.1942446043165471E-3</v>
      </c>
      <c r="BG33" s="29">
        <v>20</v>
      </c>
      <c r="BH33" s="172">
        <v>2.176278563656148E-3</v>
      </c>
      <c r="BI33" s="29">
        <v>1710</v>
      </c>
      <c r="BJ33" s="172">
        <v>9.1979990317895763E-3</v>
      </c>
      <c r="BK33" s="29">
        <v>170</v>
      </c>
      <c r="BL33" s="172">
        <v>7.3880921338548454E-3</v>
      </c>
      <c r="BM33" s="29">
        <v>10</v>
      </c>
      <c r="BN33" s="172">
        <v>8.130081300813009E-3</v>
      </c>
      <c r="BO33" s="29">
        <v>860</v>
      </c>
      <c r="BP33" s="172">
        <v>8.2676408383003264E-3</v>
      </c>
      <c r="BQ33" s="29">
        <v>550</v>
      </c>
      <c r="BR33" s="172">
        <v>7.6071922544951589E-3</v>
      </c>
      <c r="BS33" s="29">
        <v>10</v>
      </c>
      <c r="BT33" s="172">
        <v>3.8910505836575876E-3</v>
      </c>
      <c r="BU33" s="29">
        <v>710</v>
      </c>
      <c r="BV33" s="172">
        <v>7.7859414409474723E-3</v>
      </c>
      <c r="BW33" s="29">
        <v>1530</v>
      </c>
      <c r="BX33" s="172">
        <v>1.0385555253869128E-2</v>
      </c>
      <c r="BY33" s="29">
        <v>430</v>
      </c>
      <c r="BZ33" s="172">
        <v>1.0508308895405669E-2</v>
      </c>
      <c r="CA33" s="29">
        <v>290</v>
      </c>
      <c r="CB33" s="172">
        <v>6.867156050201279E-3</v>
      </c>
      <c r="CC33" s="29">
        <v>40</v>
      </c>
      <c r="CD33" s="172">
        <v>2.2740193291642978E-3</v>
      </c>
      <c r="CE33" s="29">
        <v>250</v>
      </c>
      <c r="CF33" s="172">
        <v>7.2526834928923704E-3</v>
      </c>
      <c r="CG33" s="29">
        <v>50</v>
      </c>
      <c r="CH33" s="172">
        <v>2.2532672374943668E-3</v>
      </c>
      <c r="CI33" s="29">
        <v>700</v>
      </c>
      <c r="CJ33" s="172">
        <v>8.5784313725490204E-3</v>
      </c>
      <c r="CK33" s="29">
        <v>100</v>
      </c>
      <c r="CL33" s="172">
        <v>6.8352699931647299E-3</v>
      </c>
      <c r="CM33" s="29">
        <v>20</v>
      </c>
      <c r="CN33" s="172">
        <v>2.1978021978021978E-3</v>
      </c>
      <c r="CO33" s="29">
        <v>0</v>
      </c>
      <c r="CP33" s="172">
        <v>0</v>
      </c>
      <c r="CQ33" s="29">
        <v>10</v>
      </c>
      <c r="CR33" s="172">
        <v>4.2735042735042739E-3</v>
      </c>
      <c r="CS33" s="29">
        <v>150</v>
      </c>
      <c r="CT33" s="172">
        <v>9.1743119266055051E-3</v>
      </c>
      <c r="CU33" s="29">
        <v>210</v>
      </c>
      <c r="CV33" s="172">
        <v>7.4309978768577496E-3</v>
      </c>
      <c r="CW33" s="29">
        <v>200</v>
      </c>
      <c r="CX33" s="172">
        <v>7.763975155279503E-3</v>
      </c>
      <c r="CY33" s="29">
        <v>10</v>
      </c>
      <c r="CZ33" s="172">
        <v>1.6863406408094434E-3</v>
      </c>
      <c r="DA33" s="29">
        <v>10</v>
      </c>
      <c r="DB33" s="172">
        <v>3.8167938931297708E-3</v>
      </c>
      <c r="DC33" s="29">
        <v>10</v>
      </c>
      <c r="DD33" s="172">
        <v>1.6666666666666666E-2</v>
      </c>
      <c r="DE33" s="29">
        <v>60</v>
      </c>
      <c r="DF33" s="172">
        <v>4.8426150121065378E-3</v>
      </c>
      <c r="DG33" s="29">
        <v>10</v>
      </c>
      <c r="DH33" s="172">
        <v>3.4602076124567475E-3</v>
      </c>
      <c r="DI33" s="29">
        <v>240</v>
      </c>
      <c r="DJ33" s="172">
        <v>4.7068052559325361E-3</v>
      </c>
      <c r="DK33" s="29">
        <v>60</v>
      </c>
      <c r="DL33" s="172">
        <v>7.0921985815602835E-3</v>
      </c>
      <c r="DM33" s="29">
        <v>10</v>
      </c>
      <c r="DN33" s="172">
        <v>3.205128205128205E-3</v>
      </c>
      <c r="DO33" s="31">
        <v>15690</v>
      </c>
      <c r="DP33" s="473">
        <v>7.8229783160403462E-3</v>
      </c>
    </row>
    <row r="34" spans="2:120" s="233" customFormat="1" ht="13.8" x14ac:dyDescent="0.25">
      <c r="B34" s="28" t="s">
        <v>558</v>
      </c>
      <c r="C34" s="29">
        <v>5760</v>
      </c>
      <c r="D34" s="172">
        <v>6.6743916570104284E-2</v>
      </c>
      <c r="E34" s="29">
        <v>10</v>
      </c>
      <c r="F34" s="172">
        <v>0.16666666666666666</v>
      </c>
      <c r="G34" s="29">
        <v>120</v>
      </c>
      <c r="H34" s="172">
        <v>6.1224489795918366E-2</v>
      </c>
      <c r="I34" s="29">
        <v>960</v>
      </c>
      <c r="J34" s="172">
        <v>9.9792099792099798E-2</v>
      </c>
      <c r="K34" s="29">
        <v>140</v>
      </c>
      <c r="L34" s="172">
        <v>5.6224899598393573E-2</v>
      </c>
      <c r="M34" s="29">
        <v>40</v>
      </c>
      <c r="N34" s="172">
        <v>3.4482758620689655E-2</v>
      </c>
      <c r="O34" s="29">
        <v>3760</v>
      </c>
      <c r="P34" s="172">
        <v>6.050852912777599E-2</v>
      </c>
      <c r="Q34" s="29">
        <v>90</v>
      </c>
      <c r="R34" s="172">
        <v>0.10465116279069768</v>
      </c>
      <c r="S34" s="29">
        <v>1070</v>
      </c>
      <c r="T34" s="172">
        <v>9.66576332429991E-2</v>
      </c>
      <c r="U34" s="29">
        <v>1370</v>
      </c>
      <c r="V34" s="172">
        <v>3.3300923675255223E-2</v>
      </c>
      <c r="W34" s="29">
        <v>100</v>
      </c>
      <c r="X34" s="172">
        <v>7.2463768115942032E-2</v>
      </c>
      <c r="Y34" s="29">
        <v>750</v>
      </c>
      <c r="Z34" s="172">
        <v>9.6153846153846159E-2</v>
      </c>
      <c r="AA34" s="29">
        <v>50</v>
      </c>
      <c r="AB34" s="172">
        <v>2.8200789622109417E-3</v>
      </c>
      <c r="AC34" s="29">
        <v>70</v>
      </c>
      <c r="AD34" s="172">
        <v>7.2916666666666671E-2</v>
      </c>
      <c r="AE34" s="29">
        <v>1030</v>
      </c>
      <c r="AF34" s="172">
        <v>3.3649134269846455E-2</v>
      </c>
      <c r="AG34" s="29">
        <v>110</v>
      </c>
      <c r="AH34" s="172">
        <v>3.1700288184438041E-2</v>
      </c>
      <c r="AI34" s="29">
        <v>160</v>
      </c>
      <c r="AJ34" s="172">
        <v>5.8823529411764705E-2</v>
      </c>
      <c r="AK34" s="29">
        <v>90</v>
      </c>
      <c r="AL34" s="172">
        <v>0.13235294117647059</v>
      </c>
      <c r="AM34" s="29">
        <v>16760</v>
      </c>
      <c r="AN34" s="172">
        <v>2.8355835278990289E-2</v>
      </c>
      <c r="AO34" s="29">
        <v>300</v>
      </c>
      <c r="AP34" s="172">
        <v>4.7021943573667714E-2</v>
      </c>
      <c r="AQ34" s="29">
        <v>1380</v>
      </c>
      <c r="AR34" s="172">
        <v>8.2535885167464115E-2</v>
      </c>
      <c r="AS34" s="29">
        <v>50</v>
      </c>
      <c r="AT34" s="172">
        <v>5.1020408163265307E-2</v>
      </c>
      <c r="AU34" s="29">
        <v>680</v>
      </c>
      <c r="AV34" s="172">
        <v>0.12952380952380951</v>
      </c>
      <c r="AW34" s="29">
        <v>260</v>
      </c>
      <c r="AX34" s="172">
        <v>1.668806161745828E-2</v>
      </c>
      <c r="AY34" s="29">
        <v>30</v>
      </c>
      <c r="AZ34" s="172">
        <v>8.8235294117647065E-2</v>
      </c>
      <c r="BA34" s="29">
        <v>120</v>
      </c>
      <c r="BB34" s="172">
        <v>9.4488188976377951E-2</v>
      </c>
      <c r="BC34" s="29">
        <v>770</v>
      </c>
      <c r="BD34" s="172">
        <v>4.7413793103448273E-2</v>
      </c>
      <c r="BE34" s="29">
        <v>510</v>
      </c>
      <c r="BF34" s="172">
        <v>7.3381294964028773E-2</v>
      </c>
      <c r="BG34" s="29">
        <v>1070</v>
      </c>
      <c r="BH34" s="172">
        <v>0.11643090315560392</v>
      </c>
      <c r="BI34" s="29">
        <v>7840</v>
      </c>
      <c r="BJ34" s="172">
        <v>4.2170942929374428E-2</v>
      </c>
      <c r="BK34" s="29">
        <v>2200</v>
      </c>
      <c r="BL34" s="172">
        <v>9.5610604085180351E-2</v>
      </c>
      <c r="BM34" s="29">
        <v>140</v>
      </c>
      <c r="BN34" s="172">
        <v>0.11382113821138211</v>
      </c>
      <c r="BO34" s="29">
        <v>4480</v>
      </c>
      <c r="BP34" s="172">
        <v>4.306864064602961E-2</v>
      </c>
      <c r="BQ34" s="29">
        <v>4950</v>
      </c>
      <c r="BR34" s="172">
        <v>6.8464730290456438E-2</v>
      </c>
      <c r="BS34" s="29">
        <v>140</v>
      </c>
      <c r="BT34" s="172">
        <v>5.4474708171206226E-2</v>
      </c>
      <c r="BU34" s="29">
        <v>3150</v>
      </c>
      <c r="BV34" s="172">
        <v>3.4543261322513431E-2</v>
      </c>
      <c r="BW34" s="29">
        <v>6460</v>
      </c>
      <c r="BX34" s="172">
        <v>4.3850122183002986E-2</v>
      </c>
      <c r="BY34" s="29">
        <v>3160</v>
      </c>
      <c r="BZ34" s="172">
        <v>7.7223851417399805E-2</v>
      </c>
      <c r="CA34" s="29">
        <v>1880</v>
      </c>
      <c r="CB34" s="172">
        <v>4.4518115084063462E-2</v>
      </c>
      <c r="CC34" s="29">
        <v>1780</v>
      </c>
      <c r="CD34" s="172">
        <v>0.10119386014781126</v>
      </c>
      <c r="CE34" s="29">
        <v>2230</v>
      </c>
      <c r="CF34" s="172">
        <v>6.4693936756599943E-2</v>
      </c>
      <c r="CG34" s="29">
        <v>2120</v>
      </c>
      <c r="CH34" s="172">
        <v>9.5538530869761149E-2</v>
      </c>
      <c r="CI34" s="29">
        <v>4840</v>
      </c>
      <c r="CJ34" s="172">
        <v>5.9313725490196076E-2</v>
      </c>
      <c r="CK34" s="29">
        <v>1090</v>
      </c>
      <c r="CL34" s="172">
        <v>7.4504442925495559E-2</v>
      </c>
      <c r="CM34" s="29">
        <v>1090</v>
      </c>
      <c r="CN34" s="172">
        <v>0.11978021978021978</v>
      </c>
      <c r="CO34" s="29">
        <v>20</v>
      </c>
      <c r="CP34" s="172">
        <v>0.1111111111111111</v>
      </c>
      <c r="CQ34" s="29">
        <v>230</v>
      </c>
      <c r="CR34" s="172">
        <v>9.8290598290598288E-2</v>
      </c>
      <c r="CS34" s="29">
        <v>880</v>
      </c>
      <c r="CT34" s="172">
        <v>5.3822629969418959E-2</v>
      </c>
      <c r="CU34" s="29">
        <v>2150</v>
      </c>
      <c r="CV34" s="172">
        <v>7.6079263977353151E-2</v>
      </c>
      <c r="CW34" s="29">
        <v>1250</v>
      </c>
      <c r="CX34" s="172">
        <v>4.8524844720496896E-2</v>
      </c>
      <c r="CY34" s="29">
        <v>210</v>
      </c>
      <c r="CZ34" s="172">
        <v>3.5413153456998317E-2</v>
      </c>
      <c r="DA34" s="29">
        <v>220</v>
      </c>
      <c r="DB34" s="172">
        <v>8.3969465648854963E-2</v>
      </c>
      <c r="DC34" s="29">
        <v>60</v>
      </c>
      <c r="DD34" s="172">
        <v>0.1</v>
      </c>
      <c r="DE34" s="29">
        <v>490</v>
      </c>
      <c r="DF34" s="172">
        <v>3.954802259887006E-2</v>
      </c>
      <c r="DG34" s="29">
        <v>200</v>
      </c>
      <c r="DH34" s="172">
        <v>6.9204152249134954E-2</v>
      </c>
      <c r="DI34" s="29">
        <v>3330</v>
      </c>
      <c r="DJ34" s="172">
        <v>6.5306922926063937E-2</v>
      </c>
      <c r="DK34" s="29">
        <v>570</v>
      </c>
      <c r="DL34" s="172">
        <v>6.7375886524822695E-2</v>
      </c>
      <c r="DM34" s="29">
        <v>130</v>
      </c>
      <c r="DN34" s="172">
        <v>4.1666666666666664E-2</v>
      </c>
      <c r="DO34" s="31">
        <v>95140</v>
      </c>
      <c r="DP34" s="473">
        <v>4.7436466347232538E-2</v>
      </c>
    </row>
    <row r="35" spans="2:120" s="233" customFormat="1" ht="13.8" x14ac:dyDescent="0.25">
      <c r="B35" s="28" t="s">
        <v>25</v>
      </c>
      <c r="C35" s="29">
        <v>16950</v>
      </c>
      <c r="D35" s="172">
        <v>0.19640787949015065</v>
      </c>
      <c r="E35" s="29">
        <v>10</v>
      </c>
      <c r="F35" s="172">
        <v>0.16666666666666666</v>
      </c>
      <c r="G35" s="29">
        <v>350</v>
      </c>
      <c r="H35" s="172">
        <v>0.17857142857142858</v>
      </c>
      <c r="I35" s="29">
        <v>1760</v>
      </c>
      <c r="J35" s="172">
        <v>0.18295218295218296</v>
      </c>
      <c r="K35" s="29">
        <v>440</v>
      </c>
      <c r="L35" s="172">
        <v>0.17670682730923695</v>
      </c>
      <c r="M35" s="29">
        <v>160</v>
      </c>
      <c r="N35" s="172">
        <v>0.13793103448275862</v>
      </c>
      <c r="O35" s="29">
        <v>10240</v>
      </c>
      <c r="P35" s="172">
        <v>0.16478918570968781</v>
      </c>
      <c r="Q35" s="29">
        <v>120</v>
      </c>
      <c r="R35" s="172">
        <v>0.13953488372093023</v>
      </c>
      <c r="S35" s="29">
        <v>2320</v>
      </c>
      <c r="T35" s="172">
        <v>0.20957542908762422</v>
      </c>
      <c r="U35" s="29">
        <v>6290</v>
      </c>
      <c r="V35" s="172">
        <v>0.15289256198347106</v>
      </c>
      <c r="W35" s="29">
        <v>230</v>
      </c>
      <c r="X35" s="172">
        <v>0.16666666666666666</v>
      </c>
      <c r="Y35" s="29">
        <v>1420</v>
      </c>
      <c r="Z35" s="172">
        <v>0.18205128205128204</v>
      </c>
      <c r="AA35" s="29">
        <v>4550</v>
      </c>
      <c r="AB35" s="172">
        <v>0.25662718556119574</v>
      </c>
      <c r="AC35" s="29">
        <v>190</v>
      </c>
      <c r="AD35" s="172">
        <v>0.19791666666666666</v>
      </c>
      <c r="AE35" s="29">
        <v>4700</v>
      </c>
      <c r="AF35" s="172">
        <v>0.15354459327017314</v>
      </c>
      <c r="AG35" s="29">
        <v>510</v>
      </c>
      <c r="AH35" s="172">
        <v>0.14697406340057637</v>
      </c>
      <c r="AI35" s="29">
        <v>390</v>
      </c>
      <c r="AJ35" s="172">
        <v>0.14338235294117646</v>
      </c>
      <c r="AK35" s="29">
        <v>60</v>
      </c>
      <c r="AL35" s="172">
        <v>8.8235294117647065E-2</v>
      </c>
      <c r="AM35" s="29">
        <v>96080</v>
      </c>
      <c r="AN35" s="172">
        <v>0.16255540892633574</v>
      </c>
      <c r="AO35" s="29">
        <v>970</v>
      </c>
      <c r="AP35" s="172">
        <v>0.15203761755485892</v>
      </c>
      <c r="AQ35" s="29">
        <v>3800</v>
      </c>
      <c r="AR35" s="172">
        <v>0.22727272727272727</v>
      </c>
      <c r="AS35" s="29">
        <v>100</v>
      </c>
      <c r="AT35" s="172">
        <v>0.10204081632653061</v>
      </c>
      <c r="AU35" s="29">
        <v>880</v>
      </c>
      <c r="AV35" s="172">
        <v>0.16761904761904761</v>
      </c>
      <c r="AW35" s="29">
        <v>680</v>
      </c>
      <c r="AX35" s="172">
        <v>4.3645699614890884E-2</v>
      </c>
      <c r="AY35" s="29">
        <v>60</v>
      </c>
      <c r="AZ35" s="172">
        <v>0.17647058823529413</v>
      </c>
      <c r="BA35" s="29">
        <v>400</v>
      </c>
      <c r="BB35" s="172">
        <v>0.31496062992125984</v>
      </c>
      <c r="BC35" s="29">
        <v>3320</v>
      </c>
      <c r="BD35" s="172">
        <v>0.20443349753694581</v>
      </c>
      <c r="BE35" s="29">
        <v>1570</v>
      </c>
      <c r="BF35" s="172">
        <v>0.22589928057553957</v>
      </c>
      <c r="BG35" s="29">
        <v>1810</v>
      </c>
      <c r="BH35" s="172">
        <v>0.1969532100108814</v>
      </c>
      <c r="BI35" s="29">
        <v>28920</v>
      </c>
      <c r="BJ35" s="172">
        <v>0.15555914152009037</v>
      </c>
      <c r="BK35" s="29">
        <v>4810</v>
      </c>
      <c r="BL35" s="172">
        <v>0.20903954802259886</v>
      </c>
      <c r="BM35" s="29">
        <v>190</v>
      </c>
      <c r="BN35" s="172">
        <v>0.15447154471544716</v>
      </c>
      <c r="BO35" s="29">
        <v>17730</v>
      </c>
      <c r="BP35" s="172">
        <v>0.17044799077100559</v>
      </c>
      <c r="BQ35" s="29">
        <v>15220</v>
      </c>
      <c r="BR35" s="172">
        <v>0.21051175656984786</v>
      </c>
      <c r="BS35" s="29">
        <v>490</v>
      </c>
      <c r="BT35" s="172">
        <v>0.19066147859922178</v>
      </c>
      <c r="BU35" s="29">
        <v>13750</v>
      </c>
      <c r="BV35" s="172">
        <v>0.15078407720144751</v>
      </c>
      <c r="BW35" s="29">
        <v>24270</v>
      </c>
      <c r="BX35" s="172">
        <v>0.16474341569372794</v>
      </c>
      <c r="BY35" s="29">
        <v>9910</v>
      </c>
      <c r="BZ35" s="172">
        <v>0.24217986314760509</v>
      </c>
      <c r="CA35" s="29">
        <v>6460</v>
      </c>
      <c r="CB35" s="172">
        <v>0.15297182098034573</v>
      </c>
      <c r="CC35" s="29">
        <v>2920</v>
      </c>
      <c r="CD35" s="172">
        <v>0.16600341102899374</v>
      </c>
      <c r="CE35" s="29">
        <v>6430</v>
      </c>
      <c r="CF35" s="172">
        <v>0.18653901943719176</v>
      </c>
      <c r="CG35" s="29">
        <v>3960</v>
      </c>
      <c r="CH35" s="172">
        <v>0.17845876520955387</v>
      </c>
      <c r="CI35" s="29">
        <v>18400</v>
      </c>
      <c r="CJ35" s="172">
        <v>0.22549019607843138</v>
      </c>
      <c r="CK35" s="29">
        <v>2720</v>
      </c>
      <c r="CL35" s="172">
        <v>0.18591934381408065</v>
      </c>
      <c r="CM35" s="29">
        <v>1620</v>
      </c>
      <c r="CN35" s="172">
        <v>0.17802197802197803</v>
      </c>
      <c r="CO35" s="29">
        <v>30</v>
      </c>
      <c r="CP35" s="172">
        <v>0.16666666666666666</v>
      </c>
      <c r="CQ35" s="29">
        <v>380</v>
      </c>
      <c r="CR35" s="172">
        <v>0.1623931623931624</v>
      </c>
      <c r="CS35" s="29">
        <v>3270</v>
      </c>
      <c r="CT35" s="172">
        <v>0.2</v>
      </c>
      <c r="CU35" s="29">
        <v>6820</v>
      </c>
      <c r="CV35" s="172">
        <v>0.2413305024769993</v>
      </c>
      <c r="CW35" s="29">
        <v>3790</v>
      </c>
      <c r="CX35" s="172">
        <v>0.14712732919254659</v>
      </c>
      <c r="CY35" s="29">
        <v>760</v>
      </c>
      <c r="CZ35" s="172">
        <v>0.12816188870151771</v>
      </c>
      <c r="DA35" s="29">
        <v>440</v>
      </c>
      <c r="DB35" s="172">
        <v>0.16793893129770993</v>
      </c>
      <c r="DC35" s="29">
        <v>100</v>
      </c>
      <c r="DD35" s="172">
        <v>0.16666666666666666</v>
      </c>
      <c r="DE35" s="29">
        <v>1200</v>
      </c>
      <c r="DF35" s="172">
        <v>9.6852300242130748E-2</v>
      </c>
      <c r="DG35" s="29">
        <v>470</v>
      </c>
      <c r="DH35" s="172">
        <v>0.16262975778546712</v>
      </c>
      <c r="DI35" s="29">
        <v>9450</v>
      </c>
      <c r="DJ35" s="172">
        <v>0.1853304569523436</v>
      </c>
      <c r="DK35" s="29">
        <v>1670</v>
      </c>
      <c r="DL35" s="172">
        <v>0.19739952718676124</v>
      </c>
      <c r="DM35" s="29">
        <v>580</v>
      </c>
      <c r="DN35" s="172">
        <v>0.1858974358974359</v>
      </c>
      <c r="DO35" s="31">
        <v>347740</v>
      </c>
      <c r="DP35" s="473">
        <v>0.17338192986742321</v>
      </c>
    </row>
    <row r="36" spans="2:120" s="233" customFormat="1" ht="13.8" x14ac:dyDescent="0.25">
      <c r="B36" s="28" t="s">
        <v>26</v>
      </c>
      <c r="C36" s="29">
        <v>14380</v>
      </c>
      <c r="D36" s="172">
        <v>0.16662804171494786</v>
      </c>
      <c r="E36" s="29">
        <v>10</v>
      </c>
      <c r="F36" s="172">
        <v>0.16666666666666666</v>
      </c>
      <c r="G36" s="29">
        <v>420</v>
      </c>
      <c r="H36" s="172">
        <v>0.21428571428571427</v>
      </c>
      <c r="I36" s="29">
        <v>1770</v>
      </c>
      <c r="J36" s="172">
        <v>0.183991683991684</v>
      </c>
      <c r="K36" s="29">
        <v>570</v>
      </c>
      <c r="L36" s="172">
        <v>0.2289156626506024</v>
      </c>
      <c r="M36" s="29">
        <v>290</v>
      </c>
      <c r="N36" s="172">
        <v>0.25</v>
      </c>
      <c r="O36" s="29">
        <v>11160</v>
      </c>
      <c r="P36" s="172">
        <v>0.17959446411329258</v>
      </c>
      <c r="Q36" s="29">
        <v>170</v>
      </c>
      <c r="R36" s="172">
        <v>0.19767441860465115</v>
      </c>
      <c r="S36" s="29">
        <v>2000</v>
      </c>
      <c r="T36" s="172">
        <v>0.18066847335140018</v>
      </c>
      <c r="U36" s="29">
        <v>5560</v>
      </c>
      <c r="V36" s="172">
        <v>0.13514827418570735</v>
      </c>
      <c r="W36" s="29">
        <v>310</v>
      </c>
      <c r="X36" s="172">
        <v>0.22463768115942029</v>
      </c>
      <c r="Y36" s="29">
        <v>1590</v>
      </c>
      <c r="Z36" s="172">
        <v>0.20384615384615384</v>
      </c>
      <c r="AA36" s="29">
        <v>1040</v>
      </c>
      <c r="AB36" s="172">
        <v>5.865764241398759E-2</v>
      </c>
      <c r="AC36" s="29">
        <v>190</v>
      </c>
      <c r="AD36" s="172">
        <v>0.19791666666666666</v>
      </c>
      <c r="AE36" s="29">
        <v>4570</v>
      </c>
      <c r="AF36" s="172">
        <v>0.14929761515844495</v>
      </c>
      <c r="AG36" s="29">
        <v>590</v>
      </c>
      <c r="AH36" s="172">
        <v>0.17002881844380405</v>
      </c>
      <c r="AI36" s="29">
        <v>540</v>
      </c>
      <c r="AJ36" s="172">
        <v>0.19852941176470587</v>
      </c>
      <c r="AK36" s="29">
        <v>150</v>
      </c>
      <c r="AL36" s="172">
        <v>0.22058823529411764</v>
      </c>
      <c r="AM36" s="29">
        <v>89430</v>
      </c>
      <c r="AN36" s="172">
        <v>0.1513044360978581</v>
      </c>
      <c r="AO36" s="29">
        <v>1050</v>
      </c>
      <c r="AP36" s="172">
        <v>0.16457680250783699</v>
      </c>
      <c r="AQ36" s="29">
        <v>3260</v>
      </c>
      <c r="AR36" s="172">
        <v>0.19497607655502391</v>
      </c>
      <c r="AS36" s="29">
        <v>250</v>
      </c>
      <c r="AT36" s="172">
        <v>0.25510204081632654</v>
      </c>
      <c r="AU36" s="29">
        <v>1100</v>
      </c>
      <c r="AV36" s="172">
        <v>0.20952380952380953</v>
      </c>
      <c r="AW36" s="29">
        <v>3670</v>
      </c>
      <c r="AX36" s="172">
        <v>0.2355584082156611</v>
      </c>
      <c r="AY36" s="29">
        <v>70</v>
      </c>
      <c r="AZ36" s="172">
        <v>0.20588235294117646</v>
      </c>
      <c r="BA36" s="29">
        <v>230</v>
      </c>
      <c r="BB36" s="172">
        <v>0.18110236220472442</v>
      </c>
      <c r="BC36" s="29">
        <v>3250</v>
      </c>
      <c r="BD36" s="172">
        <v>0.2001231527093596</v>
      </c>
      <c r="BE36" s="29">
        <v>1300</v>
      </c>
      <c r="BF36" s="172">
        <v>0.18705035971223022</v>
      </c>
      <c r="BG36" s="29">
        <v>2010</v>
      </c>
      <c r="BH36" s="172">
        <v>0.21871599564744287</v>
      </c>
      <c r="BI36" s="29">
        <v>36550</v>
      </c>
      <c r="BJ36" s="172">
        <v>0.1966005056209994</v>
      </c>
      <c r="BK36" s="29">
        <v>3850</v>
      </c>
      <c r="BL36" s="172">
        <v>0.16731855714906563</v>
      </c>
      <c r="BM36" s="29">
        <v>330</v>
      </c>
      <c r="BN36" s="172">
        <v>0.26829268292682928</v>
      </c>
      <c r="BO36" s="29">
        <v>16070</v>
      </c>
      <c r="BP36" s="172">
        <v>0.15448952124591425</v>
      </c>
      <c r="BQ36" s="29">
        <v>9410</v>
      </c>
      <c r="BR36" s="172">
        <v>0.13015214384508991</v>
      </c>
      <c r="BS36" s="29">
        <v>590</v>
      </c>
      <c r="BT36" s="172">
        <v>0.22957198443579765</v>
      </c>
      <c r="BU36" s="29">
        <v>13790</v>
      </c>
      <c r="BV36" s="172">
        <v>0.15122272178966992</v>
      </c>
      <c r="BW36" s="29">
        <v>26650</v>
      </c>
      <c r="BX36" s="172">
        <v>0.18089872386641326</v>
      </c>
      <c r="BY36" s="29">
        <v>6390</v>
      </c>
      <c r="BZ36" s="172">
        <v>0.156158357771261</v>
      </c>
      <c r="CA36" s="29">
        <v>6470</v>
      </c>
      <c r="CB36" s="172">
        <v>0.15320861946483544</v>
      </c>
      <c r="CC36" s="29">
        <v>3890</v>
      </c>
      <c r="CD36" s="172">
        <v>0.22114837976122798</v>
      </c>
      <c r="CE36" s="29">
        <v>6060</v>
      </c>
      <c r="CF36" s="172">
        <v>0.17580504786771106</v>
      </c>
      <c r="CG36" s="29">
        <v>4890</v>
      </c>
      <c r="CH36" s="172">
        <v>0.22036953582694907</v>
      </c>
      <c r="CI36" s="29">
        <v>12160</v>
      </c>
      <c r="CJ36" s="172">
        <v>0.14901960784313725</v>
      </c>
      <c r="CK36" s="29">
        <v>2830</v>
      </c>
      <c r="CL36" s="172">
        <v>0.19343814080656185</v>
      </c>
      <c r="CM36" s="29">
        <v>1730</v>
      </c>
      <c r="CN36" s="172">
        <v>0.1901098901098901</v>
      </c>
      <c r="CO36" s="29">
        <v>50</v>
      </c>
      <c r="CP36" s="172">
        <v>0.27777777777777779</v>
      </c>
      <c r="CQ36" s="29">
        <v>560</v>
      </c>
      <c r="CR36" s="172">
        <v>0.23931623931623933</v>
      </c>
      <c r="CS36" s="29">
        <v>2420</v>
      </c>
      <c r="CT36" s="172">
        <v>0.14801223241590214</v>
      </c>
      <c r="CU36" s="29">
        <v>4750</v>
      </c>
      <c r="CV36" s="172">
        <v>0.16808209483368719</v>
      </c>
      <c r="CW36" s="29">
        <v>4230</v>
      </c>
      <c r="CX36" s="172">
        <v>0.1642080745341615</v>
      </c>
      <c r="CY36" s="29">
        <v>1260</v>
      </c>
      <c r="CZ36" s="172">
        <v>0.21247892074198987</v>
      </c>
      <c r="DA36" s="29">
        <v>540</v>
      </c>
      <c r="DB36" s="172">
        <v>0.20610687022900764</v>
      </c>
      <c r="DC36" s="29">
        <v>110</v>
      </c>
      <c r="DD36" s="172">
        <v>0.18333333333333332</v>
      </c>
      <c r="DE36" s="29">
        <v>2400</v>
      </c>
      <c r="DF36" s="172">
        <v>0.1937046004842615</v>
      </c>
      <c r="DG36" s="29">
        <v>650</v>
      </c>
      <c r="DH36" s="172">
        <v>0.22491349480968859</v>
      </c>
      <c r="DI36" s="29">
        <v>9890</v>
      </c>
      <c r="DJ36" s="172">
        <v>0.19395959992155323</v>
      </c>
      <c r="DK36" s="29">
        <v>1280</v>
      </c>
      <c r="DL36" s="172">
        <v>0.15130023640661938</v>
      </c>
      <c r="DM36" s="29">
        <v>540</v>
      </c>
      <c r="DN36" s="172">
        <v>0.17307692307692307</v>
      </c>
      <c r="DO36" s="31">
        <v>331740</v>
      </c>
      <c r="DP36" s="473">
        <v>0.16540438665157581</v>
      </c>
    </row>
    <row r="37" spans="2:120" s="233" customFormat="1" ht="13.8" x14ac:dyDescent="0.25">
      <c r="B37" s="28" t="s">
        <v>27</v>
      </c>
      <c r="C37" s="29">
        <v>5970</v>
      </c>
      <c r="D37" s="172">
        <v>6.9177288528389336E-2</v>
      </c>
      <c r="E37" s="29">
        <v>10</v>
      </c>
      <c r="F37" s="172">
        <v>0.16666666666666666</v>
      </c>
      <c r="G37" s="29">
        <v>220</v>
      </c>
      <c r="H37" s="172">
        <v>0.11224489795918367</v>
      </c>
      <c r="I37" s="29">
        <v>1060</v>
      </c>
      <c r="J37" s="172">
        <v>0.11018711018711019</v>
      </c>
      <c r="K37" s="29">
        <v>290</v>
      </c>
      <c r="L37" s="172">
        <v>0.11646586345381527</v>
      </c>
      <c r="M37" s="29">
        <v>160</v>
      </c>
      <c r="N37" s="172">
        <v>0.13793103448275862</v>
      </c>
      <c r="O37" s="29">
        <v>5190</v>
      </c>
      <c r="P37" s="172">
        <v>8.3521081429031224E-2</v>
      </c>
      <c r="Q37" s="29">
        <v>110</v>
      </c>
      <c r="R37" s="172">
        <v>0.12790697674418605</v>
      </c>
      <c r="S37" s="29">
        <v>770</v>
      </c>
      <c r="T37" s="172">
        <v>6.9557362240289064E-2</v>
      </c>
      <c r="U37" s="29">
        <v>3380</v>
      </c>
      <c r="V37" s="172">
        <v>8.2158483228001941E-2</v>
      </c>
      <c r="W37" s="29">
        <v>200</v>
      </c>
      <c r="X37" s="172">
        <v>0.14492753623188406</v>
      </c>
      <c r="Y37" s="29">
        <v>830</v>
      </c>
      <c r="Z37" s="172">
        <v>0.10641025641025641</v>
      </c>
      <c r="AA37" s="29">
        <v>850</v>
      </c>
      <c r="AB37" s="172">
        <v>4.7941342357586014E-2</v>
      </c>
      <c r="AC37" s="29">
        <v>100</v>
      </c>
      <c r="AD37" s="172">
        <v>0.10416666666666667</v>
      </c>
      <c r="AE37" s="29">
        <v>2720</v>
      </c>
      <c r="AF37" s="172">
        <v>8.8859849722312964E-2</v>
      </c>
      <c r="AG37" s="29">
        <v>360</v>
      </c>
      <c r="AH37" s="172">
        <v>0.1037463976945245</v>
      </c>
      <c r="AI37" s="29">
        <v>370</v>
      </c>
      <c r="AJ37" s="172">
        <v>0.13602941176470587</v>
      </c>
      <c r="AK37" s="29">
        <v>80</v>
      </c>
      <c r="AL37" s="172">
        <v>0.11764705882352941</v>
      </c>
      <c r="AM37" s="29">
        <v>44930</v>
      </c>
      <c r="AN37" s="172">
        <v>7.6015971305789604E-2</v>
      </c>
      <c r="AO37" s="29">
        <v>650</v>
      </c>
      <c r="AP37" s="172">
        <v>0.10188087774294671</v>
      </c>
      <c r="AQ37" s="29">
        <v>810</v>
      </c>
      <c r="AR37" s="172">
        <v>4.8444976076555027E-2</v>
      </c>
      <c r="AS37" s="29">
        <v>90</v>
      </c>
      <c r="AT37" s="172">
        <v>9.1836734693877556E-2</v>
      </c>
      <c r="AU37" s="29">
        <v>560</v>
      </c>
      <c r="AV37" s="172">
        <v>0.10666666666666667</v>
      </c>
      <c r="AW37" s="29">
        <v>1820</v>
      </c>
      <c r="AX37" s="172">
        <v>0.11681643132220795</v>
      </c>
      <c r="AY37" s="29">
        <v>30</v>
      </c>
      <c r="AZ37" s="172">
        <v>8.8235294117647065E-2</v>
      </c>
      <c r="BA37" s="29">
        <v>120</v>
      </c>
      <c r="BB37" s="172">
        <v>9.4488188976377951E-2</v>
      </c>
      <c r="BC37" s="29">
        <v>1330</v>
      </c>
      <c r="BD37" s="172">
        <v>8.1896551724137928E-2</v>
      </c>
      <c r="BE37" s="29">
        <v>470</v>
      </c>
      <c r="BF37" s="172">
        <v>6.7625899280575538E-2</v>
      </c>
      <c r="BG37" s="29">
        <v>840</v>
      </c>
      <c r="BH37" s="172">
        <v>9.1403699673558214E-2</v>
      </c>
      <c r="BI37" s="29">
        <v>14920</v>
      </c>
      <c r="BJ37" s="172">
        <v>8.0253886289064602E-2</v>
      </c>
      <c r="BK37" s="29">
        <v>1600</v>
      </c>
      <c r="BL37" s="172">
        <v>6.9534984789222071E-2</v>
      </c>
      <c r="BM37" s="29">
        <v>140</v>
      </c>
      <c r="BN37" s="172">
        <v>0.11382113821138211</v>
      </c>
      <c r="BO37" s="29">
        <v>8070</v>
      </c>
      <c r="BP37" s="172">
        <v>7.7581234378004224E-2</v>
      </c>
      <c r="BQ37" s="29">
        <v>5110</v>
      </c>
      <c r="BR37" s="172">
        <v>7.0677731673582295E-2</v>
      </c>
      <c r="BS37" s="29">
        <v>190</v>
      </c>
      <c r="BT37" s="172">
        <v>7.3929961089494164E-2</v>
      </c>
      <c r="BU37" s="29">
        <v>7430</v>
      </c>
      <c r="BV37" s="172">
        <v>8.1478232262309463E-2</v>
      </c>
      <c r="BW37" s="29">
        <v>10530</v>
      </c>
      <c r="BX37" s="172">
        <v>7.1477056747216938E-2</v>
      </c>
      <c r="BY37" s="29">
        <v>2560</v>
      </c>
      <c r="BZ37" s="172">
        <v>6.2561094819159335E-2</v>
      </c>
      <c r="CA37" s="29">
        <v>3620</v>
      </c>
      <c r="CB37" s="172">
        <v>8.5721051385271141E-2</v>
      </c>
      <c r="CC37" s="29">
        <v>1520</v>
      </c>
      <c r="CD37" s="172">
        <v>8.6412734508243313E-2</v>
      </c>
      <c r="CE37" s="29">
        <v>2850</v>
      </c>
      <c r="CF37" s="172">
        <v>8.2680591818973026E-2</v>
      </c>
      <c r="CG37" s="29">
        <v>1990</v>
      </c>
      <c r="CH37" s="172">
        <v>8.9680036052275799E-2</v>
      </c>
      <c r="CI37" s="29">
        <v>5510</v>
      </c>
      <c r="CJ37" s="172">
        <v>6.7524509803921565E-2</v>
      </c>
      <c r="CK37" s="29">
        <v>1310</v>
      </c>
      <c r="CL37" s="172">
        <v>8.9542036910457964E-2</v>
      </c>
      <c r="CM37" s="29">
        <v>1000</v>
      </c>
      <c r="CN37" s="172">
        <v>0.10989010989010989</v>
      </c>
      <c r="CO37" s="29">
        <v>20</v>
      </c>
      <c r="CP37" s="172">
        <v>0.1111111111111111</v>
      </c>
      <c r="CQ37" s="29">
        <v>260</v>
      </c>
      <c r="CR37" s="172">
        <v>0.1111111111111111</v>
      </c>
      <c r="CS37" s="29">
        <v>1270</v>
      </c>
      <c r="CT37" s="172">
        <v>7.7675840978593272E-2</v>
      </c>
      <c r="CU37" s="29">
        <v>1780</v>
      </c>
      <c r="CV37" s="172">
        <v>6.29865534324133E-2</v>
      </c>
      <c r="CW37" s="29">
        <v>2400</v>
      </c>
      <c r="CX37" s="172">
        <v>9.3167701863354033E-2</v>
      </c>
      <c r="CY37" s="29">
        <v>620</v>
      </c>
      <c r="CZ37" s="172">
        <v>0.1045531197301855</v>
      </c>
      <c r="DA37" s="29">
        <v>290</v>
      </c>
      <c r="DB37" s="172">
        <v>0.11068702290076336</v>
      </c>
      <c r="DC37" s="29">
        <v>80</v>
      </c>
      <c r="DD37" s="172">
        <v>0.13333333333333333</v>
      </c>
      <c r="DE37" s="29">
        <v>1420</v>
      </c>
      <c r="DF37" s="172">
        <v>0.11460855528652139</v>
      </c>
      <c r="DG37" s="29">
        <v>340</v>
      </c>
      <c r="DH37" s="172">
        <v>0.11764705882352941</v>
      </c>
      <c r="DI37" s="29">
        <v>4230</v>
      </c>
      <c r="DJ37" s="172">
        <v>8.2957442635810938E-2</v>
      </c>
      <c r="DK37" s="29">
        <v>650</v>
      </c>
      <c r="DL37" s="172">
        <v>7.6832151300236406E-2</v>
      </c>
      <c r="DM37" s="29">
        <v>330</v>
      </c>
      <c r="DN37" s="172">
        <v>0.10576923076923077</v>
      </c>
      <c r="DO37" s="31">
        <v>156550</v>
      </c>
      <c r="DP37" s="473">
        <v>7.8055274402556801E-2</v>
      </c>
    </row>
    <row r="38" spans="2:120" s="233" customFormat="1" ht="13.8" x14ac:dyDescent="0.25">
      <c r="B38" s="28" t="s">
        <v>28</v>
      </c>
      <c r="C38" s="29">
        <v>13690</v>
      </c>
      <c r="D38" s="172">
        <v>0.15863267670915412</v>
      </c>
      <c r="E38" s="29">
        <v>10</v>
      </c>
      <c r="F38" s="172">
        <v>0.16666666666666666</v>
      </c>
      <c r="G38" s="29">
        <v>360</v>
      </c>
      <c r="H38" s="172">
        <v>0.18367346938775511</v>
      </c>
      <c r="I38" s="29">
        <v>1750</v>
      </c>
      <c r="J38" s="172">
        <v>0.18191268191268192</v>
      </c>
      <c r="K38" s="29">
        <v>450</v>
      </c>
      <c r="L38" s="172">
        <v>0.18072289156626506</v>
      </c>
      <c r="M38" s="29">
        <v>220</v>
      </c>
      <c r="N38" s="172">
        <v>0.18965517241379309</v>
      </c>
      <c r="O38" s="29">
        <v>9410</v>
      </c>
      <c r="P38" s="172">
        <v>0.15143224975860958</v>
      </c>
      <c r="Q38" s="29">
        <v>150</v>
      </c>
      <c r="R38" s="172">
        <v>0.1744186046511628</v>
      </c>
      <c r="S38" s="29">
        <v>1350</v>
      </c>
      <c r="T38" s="172">
        <v>0.12195121951219512</v>
      </c>
      <c r="U38" s="29">
        <v>9330</v>
      </c>
      <c r="V38" s="172">
        <v>0.22678658240155566</v>
      </c>
      <c r="W38" s="29">
        <v>240</v>
      </c>
      <c r="X38" s="172">
        <v>0.17391304347826086</v>
      </c>
      <c r="Y38" s="29">
        <v>1350</v>
      </c>
      <c r="Z38" s="172">
        <v>0.17307692307692307</v>
      </c>
      <c r="AA38" s="29">
        <v>3020</v>
      </c>
      <c r="AB38" s="172">
        <v>0.17033276931754088</v>
      </c>
      <c r="AC38" s="29">
        <v>170</v>
      </c>
      <c r="AD38" s="172">
        <v>0.17708333333333334</v>
      </c>
      <c r="AE38" s="29">
        <v>6640</v>
      </c>
      <c r="AF38" s="172">
        <v>0.21692257432211695</v>
      </c>
      <c r="AG38" s="29">
        <v>760</v>
      </c>
      <c r="AH38" s="172">
        <v>0.21902017291066284</v>
      </c>
      <c r="AI38" s="29">
        <v>560</v>
      </c>
      <c r="AJ38" s="172">
        <v>0.20588235294117646</v>
      </c>
      <c r="AK38" s="29">
        <v>130</v>
      </c>
      <c r="AL38" s="172">
        <v>0.19117647058823528</v>
      </c>
      <c r="AM38" s="29">
        <v>108380</v>
      </c>
      <c r="AN38" s="172">
        <v>0.18336547896998612</v>
      </c>
      <c r="AO38" s="29">
        <v>1270</v>
      </c>
      <c r="AP38" s="172">
        <v>0.19905956112852666</v>
      </c>
      <c r="AQ38" s="29">
        <v>1620</v>
      </c>
      <c r="AR38" s="172">
        <v>9.6889952153110054E-2</v>
      </c>
      <c r="AS38" s="29">
        <v>180</v>
      </c>
      <c r="AT38" s="172">
        <v>0.18367346938775511</v>
      </c>
      <c r="AU38" s="29">
        <v>860</v>
      </c>
      <c r="AV38" s="172">
        <v>0.16380952380952382</v>
      </c>
      <c r="AW38" s="29">
        <v>3580</v>
      </c>
      <c r="AX38" s="172">
        <v>0.22978177150192555</v>
      </c>
      <c r="AY38" s="29">
        <v>70</v>
      </c>
      <c r="AZ38" s="172">
        <v>0.20588235294117646</v>
      </c>
      <c r="BA38" s="29">
        <v>150</v>
      </c>
      <c r="BB38" s="172">
        <v>0.11811023622047244</v>
      </c>
      <c r="BC38" s="29">
        <v>2360</v>
      </c>
      <c r="BD38" s="172">
        <v>0.14532019704433496</v>
      </c>
      <c r="BE38" s="29">
        <v>800</v>
      </c>
      <c r="BF38" s="172">
        <v>0.11510791366906475</v>
      </c>
      <c r="BG38" s="29">
        <v>1380</v>
      </c>
      <c r="BH38" s="172">
        <v>0.15016322089227421</v>
      </c>
      <c r="BI38" s="29">
        <v>31170</v>
      </c>
      <c r="BJ38" s="172">
        <v>0.16766177182507666</v>
      </c>
      <c r="BK38" s="29">
        <v>3050</v>
      </c>
      <c r="BL38" s="172">
        <v>0.13255106475445458</v>
      </c>
      <c r="BM38" s="29">
        <v>190</v>
      </c>
      <c r="BN38" s="172">
        <v>0.15447154471544716</v>
      </c>
      <c r="BO38" s="29">
        <v>18290</v>
      </c>
      <c r="BP38" s="172">
        <v>0.17583157085175927</v>
      </c>
      <c r="BQ38" s="29">
        <v>12870</v>
      </c>
      <c r="BR38" s="172">
        <v>0.17800829875518673</v>
      </c>
      <c r="BS38" s="29">
        <v>350</v>
      </c>
      <c r="BT38" s="172">
        <v>0.13618677042801555</v>
      </c>
      <c r="BU38" s="29">
        <v>17330</v>
      </c>
      <c r="BV38" s="172">
        <v>0.19004276784735169</v>
      </c>
      <c r="BW38" s="29">
        <v>22230</v>
      </c>
      <c r="BX38" s="172">
        <v>0.15089600868856909</v>
      </c>
      <c r="BY38" s="29">
        <v>5600</v>
      </c>
      <c r="BZ38" s="172">
        <v>0.13685239491691104</v>
      </c>
      <c r="CA38" s="29">
        <v>9010</v>
      </c>
      <c r="CB38" s="172">
        <v>0.21335543452521905</v>
      </c>
      <c r="CC38" s="29">
        <v>2680</v>
      </c>
      <c r="CD38" s="172">
        <v>0.15235929505400797</v>
      </c>
      <c r="CE38" s="29">
        <v>5040</v>
      </c>
      <c r="CF38" s="172">
        <v>0.14621409921671019</v>
      </c>
      <c r="CG38" s="29">
        <v>3240</v>
      </c>
      <c r="CH38" s="172">
        <v>0.14601171698963497</v>
      </c>
      <c r="CI38" s="29">
        <v>11740</v>
      </c>
      <c r="CJ38" s="172">
        <v>0.14387254901960783</v>
      </c>
      <c r="CK38" s="29">
        <v>2120</v>
      </c>
      <c r="CL38" s="172">
        <v>0.14490772385509226</v>
      </c>
      <c r="CM38" s="29">
        <v>1760</v>
      </c>
      <c r="CN38" s="172">
        <v>0.19340659340659341</v>
      </c>
      <c r="CO38" s="29">
        <v>30</v>
      </c>
      <c r="CP38" s="172">
        <v>0.16666666666666666</v>
      </c>
      <c r="CQ38" s="29">
        <v>400</v>
      </c>
      <c r="CR38" s="172">
        <v>0.17094017094017094</v>
      </c>
      <c r="CS38" s="29">
        <v>2510</v>
      </c>
      <c r="CT38" s="172">
        <v>0.15351681957186544</v>
      </c>
      <c r="CU38" s="29">
        <v>3430</v>
      </c>
      <c r="CV38" s="172">
        <v>0.1213729653220099</v>
      </c>
      <c r="CW38" s="29">
        <v>5030</v>
      </c>
      <c r="CX38" s="172">
        <v>0.19526397515527949</v>
      </c>
      <c r="CY38" s="29">
        <v>1430</v>
      </c>
      <c r="CZ38" s="172">
        <v>0.24114671163575041</v>
      </c>
      <c r="DA38" s="29">
        <v>500</v>
      </c>
      <c r="DB38" s="172">
        <v>0.19083969465648856</v>
      </c>
      <c r="DC38" s="29">
        <v>110</v>
      </c>
      <c r="DD38" s="172">
        <v>0.18333333333333332</v>
      </c>
      <c r="DE38" s="29">
        <v>2760</v>
      </c>
      <c r="DF38" s="172">
        <v>0.22276029055690072</v>
      </c>
      <c r="DG38" s="29">
        <v>500</v>
      </c>
      <c r="DH38" s="172">
        <v>0.17301038062283736</v>
      </c>
      <c r="DI38" s="29">
        <v>8210</v>
      </c>
      <c r="DJ38" s="172">
        <v>0.1610119631300255</v>
      </c>
      <c r="DK38" s="29">
        <v>1350</v>
      </c>
      <c r="DL38" s="172">
        <v>0.15957446808510639</v>
      </c>
      <c r="DM38" s="29">
        <v>610</v>
      </c>
      <c r="DN38" s="172">
        <v>0.19551282051282051</v>
      </c>
      <c r="DO38" s="31">
        <v>344290</v>
      </c>
      <c r="DP38" s="473">
        <v>0.1716617721115061</v>
      </c>
    </row>
    <row r="39" spans="2:120" s="233" customFormat="1" ht="13.8" x14ac:dyDescent="0.25">
      <c r="B39" s="28" t="s">
        <v>29</v>
      </c>
      <c r="C39" s="29">
        <v>8240</v>
      </c>
      <c r="D39" s="172">
        <v>9.5480880648899188E-2</v>
      </c>
      <c r="E39" s="29">
        <v>10</v>
      </c>
      <c r="F39" s="172">
        <v>0.16666666666666666</v>
      </c>
      <c r="G39" s="29">
        <v>140</v>
      </c>
      <c r="H39" s="172">
        <v>7.1428571428571425E-2</v>
      </c>
      <c r="I39" s="29">
        <v>820</v>
      </c>
      <c r="J39" s="172">
        <v>8.5239085239085244E-2</v>
      </c>
      <c r="K39" s="29">
        <v>190</v>
      </c>
      <c r="L39" s="172">
        <v>7.6305220883534142E-2</v>
      </c>
      <c r="M39" s="29">
        <v>110</v>
      </c>
      <c r="N39" s="172">
        <v>9.4827586206896547E-2</v>
      </c>
      <c r="O39" s="29">
        <v>5280</v>
      </c>
      <c r="P39" s="172">
        <v>8.4969423881557773E-2</v>
      </c>
      <c r="Q39" s="29">
        <v>80</v>
      </c>
      <c r="R39" s="172">
        <v>9.3023255813953487E-2</v>
      </c>
      <c r="S39" s="29">
        <v>870</v>
      </c>
      <c r="T39" s="172">
        <v>7.8590785907859076E-2</v>
      </c>
      <c r="U39" s="29">
        <v>6190</v>
      </c>
      <c r="V39" s="172">
        <v>0.15046183762761303</v>
      </c>
      <c r="W39" s="29">
        <v>90</v>
      </c>
      <c r="X39" s="172">
        <v>6.5217391304347824E-2</v>
      </c>
      <c r="Y39" s="29">
        <v>750</v>
      </c>
      <c r="Z39" s="172">
        <v>9.6153846153846159E-2</v>
      </c>
      <c r="AA39" s="29">
        <v>2490</v>
      </c>
      <c r="AB39" s="172">
        <v>0.14043993231810489</v>
      </c>
      <c r="AC39" s="29">
        <v>70</v>
      </c>
      <c r="AD39" s="172">
        <v>7.2916666666666671E-2</v>
      </c>
      <c r="AE39" s="29">
        <v>3580</v>
      </c>
      <c r="AF39" s="172">
        <v>0.11695524338451486</v>
      </c>
      <c r="AG39" s="29">
        <v>310</v>
      </c>
      <c r="AH39" s="172">
        <v>8.9337175792507204E-2</v>
      </c>
      <c r="AI39" s="29">
        <v>230</v>
      </c>
      <c r="AJ39" s="172">
        <v>8.455882352941177E-2</v>
      </c>
      <c r="AK39" s="29">
        <v>60</v>
      </c>
      <c r="AL39" s="172">
        <v>8.8235294117647065E-2</v>
      </c>
      <c r="AM39" s="29">
        <v>83570</v>
      </c>
      <c r="AN39" s="172">
        <v>0.14139004500389132</v>
      </c>
      <c r="AO39" s="29">
        <v>680</v>
      </c>
      <c r="AP39" s="172">
        <v>0.10658307210031348</v>
      </c>
      <c r="AQ39" s="29">
        <v>940</v>
      </c>
      <c r="AR39" s="172">
        <v>5.6220095693779906E-2</v>
      </c>
      <c r="AS39" s="29">
        <v>60</v>
      </c>
      <c r="AT39" s="172">
        <v>6.1224489795918366E-2</v>
      </c>
      <c r="AU39" s="29">
        <v>360</v>
      </c>
      <c r="AV39" s="172">
        <v>6.8571428571428575E-2</v>
      </c>
      <c r="AW39" s="29">
        <v>1310</v>
      </c>
      <c r="AX39" s="172">
        <v>8.4082156611039793E-2</v>
      </c>
      <c r="AY39" s="29">
        <v>30</v>
      </c>
      <c r="AZ39" s="172">
        <v>8.8235294117647065E-2</v>
      </c>
      <c r="BA39" s="29">
        <v>90</v>
      </c>
      <c r="BB39" s="172">
        <v>7.0866141732283464E-2</v>
      </c>
      <c r="BC39" s="29">
        <v>1070</v>
      </c>
      <c r="BD39" s="172">
        <v>6.5886699507389165E-2</v>
      </c>
      <c r="BE39" s="29">
        <v>360</v>
      </c>
      <c r="BF39" s="172">
        <v>5.1798561151079135E-2</v>
      </c>
      <c r="BG39" s="29">
        <v>700</v>
      </c>
      <c r="BH39" s="172">
        <v>7.6169749727965183E-2</v>
      </c>
      <c r="BI39" s="29">
        <v>21980</v>
      </c>
      <c r="BJ39" s="172">
        <v>0.11822925071271045</v>
      </c>
      <c r="BK39" s="29">
        <v>1720</v>
      </c>
      <c r="BL39" s="172">
        <v>7.4750108648413735E-2</v>
      </c>
      <c r="BM39" s="29">
        <v>80</v>
      </c>
      <c r="BN39" s="172">
        <v>6.5040650406504072E-2</v>
      </c>
      <c r="BO39" s="29">
        <v>12350</v>
      </c>
      <c r="BP39" s="172">
        <v>0.11872716785233609</v>
      </c>
      <c r="BQ39" s="29">
        <v>7560</v>
      </c>
      <c r="BR39" s="172">
        <v>0.1045643153526971</v>
      </c>
      <c r="BS39" s="29">
        <v>130</v>
      </c>
      <c r="BT39" s="172">
        <v>5.0583657587548639E-2</v>
      </c>
      <c r="BU39" s="29">
        <v>13100</v>
      </c>
      <c r="BV39" s="172">
        <v>0.14365610264283366</v>
      </c>
      <c r="BW39" s="29">
        <v>13590</v>
      </c>
      <c r="BX39" s="172">
        <v>9.2248167254955202E-2</v>
      </c>
      <c r="BY39" s="29">
        <v>3140</v>
      </c>
      <c r="BZ39" s="172">
        <v>7.6735092864125123E-2</v>
      </c>
      <c r="CA39" s="29">
        <v>4510</v>
      </c>
      <c r="CB39" s="172">
        <v>0.10679611650485436</v>
      </c>
      <c r="CC39" s="29">
        <v>1370</v>
      </c>
      <c r="CD39" s="172">
        <v>7.78851620238772E-2</v>
      </c>
      <c r="CE39" s="29">
        <v>2670</v>
      </c>
      <c r="CF39" s="172">
        <v>7.7458659704090507E-2</v>
      </c>
      <c r="CG39" s="29">
        <v>1630</v>
      </c>
      <c r="CH39" s="172">
        <v>7.3456511942316352E-2</v>
      </c>
      <c r="CI39" s="29">
        <v>8250</v>
      </c>
      <c r="CJ39" s="172">
        <v>0.10110294117647059</v>
      </c>
      <c r="CK39" s="29">
        <v>990</v>
      </c>
      <c r="CL39" s="172">
        <v>6.7669172932330823E-2</v>
      </c>
      <c r="CM39" s="29">
        <v>710</v>
      </c>
      <c r="CN39" s="172">
        <v>7.8021978021978022E-2</v>
      </c>
      <c r="CO39" s="29">
        <v>10</v>
      </c>
      <c r="CP39" s="172">
        <v>5.5555555555555552E-2</v>
      </c>
      <c r="CQ39" s="29">
        <v>200</v>
      </c>
      <c r="CR39" s="172">
        <v>8.5470085470085472E-2</v>
      </c>
      <c r="CS39" s="29">
        <v>1500</v>
      </c>
      <c r="CT39" s="172">
        <v>9.1743119266055051E-2</v>
      </c>
      <c r="CU39" s="29">
        <v>2020</v>
      </c>
      <c r="CV39" s="172">
        <v>7.1479122434536441E-2</v>
      </c>
      <c r="CW39" s="29">
        <v>2540</v>
      </c>
      <c r="CX39" s="172">
        <v>9.8602484472049695E-2</v>
      </c>
      <c r="CY39" s="29">
        <v>780</v>
      </c>
      <c r="CZ39" s="172">
        <v>0.13153456998313659</v>
      </c>
      <c r="DA39" s="29">
        <v>230</v>
      </c>
      <c r="DB39" s="172">
        <v>8.7786259541984726E-2</v>
      </c>
      <c r="DC39" s="29">
        <v>50</v>
      </c>
      <c r="DD39" s="172">
        <v>8.3333333333333329E-2</v>
      </c>
      <c r="DE39" s="29">
        <v>1450</v>
      </c>
      <c r="DF39" s="172">
        <v>0.11702986279257466</v>
      </c>
      <c r="DG39" s="29">
        <v>260</v>
      </c>
      <c r="DH39" s="172">
        <v>8.9965397923875437E-2</v>
      </c>
      <c r="DI39" s="29">
        <v>4580</v>
      </c>
      <c r="DJ39" s="172">
        <v>8.9821533634045894E-2</v>
      </c>
      <c r="DK39" s="29">
        <v>830</v>
      </c>
      <c r="DL39" s="172">
        <v>9.8108747044917261E-2</v>
      </c>
      <c r="DM39" s="29">
        <v>270</v>
      </c>
      <c r="DN39" s="172">
        <v>8.6538461538461536E-2</v>
      </c>
      <c r="DO39" s="31">
        <v>227590</v>
      </c>
      <c r="DP39" s="473">
        <v>0.11347556628091922</v>
      </c>
    </row>
    <row r="40" spans="2:120" s="233" customFormat="1" ht="13.8" x14ac:dyDescent="0.25">
      <c r="B40" s="28" t="s">
        <v>30</v>
      </c>
      <c r="C40" s="29">
        <v>6740</v>
      </c>
      <c r="D40" s="172">
        <v>7.8099652375434536E-2</v>
      </c>
      <c r="E40" s="29">
        <v>10</v>
      </c>
      <c r="F40" s="172">
        <v>0.16666666666666666</v>
      </c>
      <c r="G40" s="29">
        <v>120</v>
      </c>
      <c r="H40" s="172">
        <v>6.1224489795918366E-2</v>
      </c>
      <c r="I40" s="29">
        <v>320</v>
      </c>
      <c r="J40" s="172">
        <v>3.3264033264033266E-2</v>
      </c>
      <c r="K40" s="29">
        <v>120</v>
      </c>
      <c r="L40" s="172">
        <v>4.8192771084337352E-2</v>
      </c>
      <c r="M40" s="29">
        <v>30</v>
      </c>
      <c r="N40" s="172">
        <v>2.5862068965517241E-2</v>
      </c>
      <c r="O40" s="29">
        <v>5820</v>
      </c>
      <c r="P40" s="172">
        <v>9.3659478596717097E-2</v>
      </c>
      <c r="Q40" s="29">
        <v>30</v>
      </c>
      <c r="R40" s="172">
        <v>3.4883720930232558E-2</v>
      </c>
      <c r="S40" s="29">
        <v>910</v>
      </c>
      <c r="T40" s="172">
        <v>8.2204155374887081E-2</v>
      </c>
      <c r="U40" s="29">
        <v>2450</v>
      </c>
      <c r="V40" s="172">
        <v>5.955274671852212E-2</v>
      </c>
      <c r="W40" s="29">
        <v>40</v>
      </c>
      <c r="X40" s="172">
        <v>2.8985507246376812E-2</v>
      </c>
      <c r="Y40" s="29">
        <v>290</v>
      </c>
      <c r="Z40" s="172">
        <v>3.7179487179487179E-2</v>
      </c>
      <c r="AA40" s="29">
        <v>570</v>
      </c>
      <c r="AB40" s="172">
        <v>3.2148900169204735E-2</v>
      </c>
      <c r="AC40" s="29">
        <v>40</v>
      </c>
      <c r="AD40" s="172">
        <v>4.1666666666666664E-2</v>
      </c>
      <c r="AE40" s="29">
        <v>2030</v>
      </c>
      <c r="AF40" s="172">
        <v>6.6318196667755638E-2</v>
      </c>
      <c r="AG40" s="29">
        <v>200</v>
      </c>
      <c r="AH40" s="172">
        <v>5.7636887608069162E-2</v>
      </c>
      <c r="AI40" s="29">
        <v>130</v>
      </c>
      <c r="AJ40" s="172">
        <v>4.779411764705882E-2</v>
      </c>
      <c r="AK40" s="29">
        <v>40</v>
      </c>
      <c r="AL40" s="172">
        <v>5.8823529411764705E-2</v>
      </c>
      <c r="AM40" s="29">
        <v>50770</v>
      </c>
      <c r="AN40" s="172">
        <v>8.5896524887490278E-2</v>
      </c>
      <c r="AO40" s="29">
        <v>420</v>
      </c>
      <c r="AP40" s="172">
        <v>6.5830721003134793E-2</v>
      </c>
      <c r="AQ40" s="29">
        <v>1780</v>
      </c>
      <c r="AR40" s="172">
        <v>0.10645933014354067</v>
      </c>
      <c r="AS40" s="29">
        <v>160</v>
      </c>
      <c r="AT40" s="172">
        <v>0.16326530612244897</v>
      </c>
      <c r="AU40" s="29">
        <v>220</v>
      </c>
      <c r="AV40" s="172">
        <v>4.1904761904761903E-2</v>
      </c>
      <c r="AW40" s="29">
        <v>2530</v>
      </c>
      <c r="AX40" s="172">
        <v>0.16238767650834404</v>
      </c>
      <c r="AY40" s="29">
        <v>10</v>
      </c>
      <c r="AZ40" s="172">
        <v>2.9411764705882353E-2</v>
      </c>
      <c r="BA40" s="29">
        <v>50</v>
      </c>
      <c r="BB40" s="172">
        <v>3.937007874015748E-2</v>
      </c>
      <c r="BC40" s="29">
        <v>1010</v>
      </c>
      <c r="BD40" s="172">
        <v>6.2192118226600986E-2</v>
      </c>
      <c r="BE40" s="29">
        <v>580</v>
      </c>
      <c r="BF40" s="172">
        <v>8.3453237410071948E-2</v>
      </c>
      <c r="BG40" s="29">
        <v>400</v>
      </c>
      <c r="BH40" s="172">
        <v>4.3525571273122961E-2</v>
      </c>
      <c r="BI40" s="29">
        <v>14860</v>
      </c>
      <c r="BJ40" s="172">
        <v>7.9931149480931635E-2</v>
      </c>
      <c r="BK40" s="29">
        <v>1710</v>
      </c>
      <c r="BL40" s="172">
        <v>7.4315514993481088E-2</v>
      </c>
      <c r="BM40" s="29">
        <v>60</v>
      </c>
      <c r="BN40" s="172">
        <v>4.878048780487805E-2</v>
      </c>
      <c r="BO40" s="29">
        <v>7690</v>
      </c>
      <c r="BP40" s="172">
        <v>7.3928090751778502E-2</v>
      </c>
      <c r="BQ40" s="29">
        <v>4220</v>
      </c>
      <c r="BR40" s="172">
        <v>5.8367911479944676E-2</v>
      </c>
      <c r="BS40" s="29">
        <v>170</v>
      </c>
      <c r="BT40" s="172">
        <v>6.6147859922178989E-2</v>
      </c>
      <c r="BU40" s="29">
        <v>5620</v>
      </c>
      <c r="BV40" s="172">
        <v>6.1629564645246188E-2</v>
      </c>
      <c r="BW40" s="29">
        <v>13640</v>
      </c>
      <c r="BX40" s="172">
        <v>9.2587564485473797E-2</v>
      </c>
      <c r="BY40" s="29">
        <v>3140</v>
      </c>
      <c r="BZ40" s="172">
        <v>7.6735092864125123E-2</v>
      </c>
      <c r="CA40" s="29">
        <v>2620</v>
      </c>
      <c r="CB40" s="172">
        <v>6.2041202936301207E-2</v>
      </c>
      <c r="CC40" s="29">
        <v>1370</v>
      </c>
      <c r="CD40" s="172">
        <v>7.78851620238772E-2</v>
      </c>
      <c r="CE40" s="29">
        <v>2990</v>
      </c>
      <c r="CF40" s="172">
        <v>8.6742094574992754E-2</v>
      </c>
      <c r="CG40" s="29">
        <v>1720</v>
      </c>
      <c r="CH40" s="172">
        <v>7.7512392969806221E-2</v>
      </c>
      <c r="CI40" s="29">
        <v>4580</v>
      </c>
      <c r="CJ40" s="172">
        <v>5.6127450980392159E-2</v>
      </c>
      <c r="CK40" s="29">
        <v>1330</v>
      </c>
      <c r="CL40" s="172">
        <v>9.0909090909090912E-2</v>
      </c>
      <c r="CM40" s="29">
        <v>250</v>
      </c>
      <c r="CN40" s="172">
        <v>2.7472527472527472E-2</v>
      </c>
      <c r="CO40" s="29">
        <v>10</v>
      </c>
      <c r="CP40" s="172">
        <v>5.5555555555555552E-2</v>
      </c>
      <c r="CQ40" s="29">
        <v>80</v>
      </c>
      <c r="CR40" s="172">
        <v>3.4188034188034191E-2</v>
      </c>
      <c r="CS40" s="29">
        <v>1230</v>
      </c>
      <c r="CT40" s="172">
        <v>7.5229357798165142E-2</v>
      </c>
      <c r="CU40" s="29">
        <v>2430</v>
      </c>
      <c r="CV40" s="172">
        <v>8.598726114649681E-2</v>
      </c>
      <c r="CW40" s="29">
        <v>1810</v>
      </c>
      <c r="CX40" s="172">
        <v>7.0263975155279504E-2</v>
      </c>
      <c r="CY40" s="29">
        <v>180</v>
      </c>
      <c r="CZ40" s="172">
        <v>3.0354131534569982E-2</v>
      </c>
      <c r="DA40" s="29">
        <v>100</v>
      </c>
      <c r="DB40" s="172">
        <v>3.8167938931297711E-2</v>
      </c>
      <c r="DC40" s="29">
        <v>30</v>
      </c>
      <c r="DD40" s="172">
        <v>0.05</v>
      </c>
      <c r="DE40" s="29">
        <v>750</v>
      </c>
      <c r="DF40" s="172">
        <v>6.0532687651331719E-2</v>
      </c>
      <c r="DG40" s="29">
        <v>140</v>
      </c>
      <c r="DH40" s="172">
        <v>4.8442906574394463E-2</v>
      </c>
      <c r="DI40" s="29">
        <v>3800</v>
      </c>
      <c r="DJ40" s="172">
        <v>7.4524416552265146E-2</v>
      </c>
      <c r="DK40" s="29">
        <v>550</v>
      </c>
      <c r="DL40" s="172">
        <v>6.5011820330969264E-2</v>
      </c>
      <c r="DM40" s="29">
        <v>140</v>
      </c>
      <c r="DN40" s="172">
        <v>4.4871794871794872E-2</v>
      </c>
      <c r="DO40" s="31">
        <v>155270</v>
      </c>
      <c r="DP40" s="473">
        <v>7.7417070945289018E-2</v>
      </c>
    </row>
    <row r="41" spans="2:120" s="233" customFormat="1" thickBot="1" x14ac:dyDescent="0.3">
      <c r="B41" s="28" t="s">
        <v>31</v>
      </c>
      <c r="C41" s="29">
        <v>3080</v>
      </c>
      <c r="D41" s="172">
        <v>3.5689455388180767E-2</v>
      </c>
      <c r="E41" s="29">
        <v>0</v>
      </c>
      <c r="F41" s="172">
        <v>0</v>
      </c>
      <c r="G41" s="29">
        <v>20</v>
      </c>
      <c r="H41" s="172">
        <v>1.020408163265306E-2</v>
      </c>
      <c r="I41" s="29">
        <v>60</v>
      </c>
      <c r="J41" s="172">
        <v>6.2370062370062374E-3</v>
      </c>
      <c r="K41" s="29">
        <v>20</v>
      </c>
      <c r="L41" s="172">
        <v>8.0321285140562242E-3</v>
      </c>
      <c r="M41" s="29">
        <v>10</v>
      </c>
      <c r="N41" s="172">
        <v>8.6206896551724137E-3</v>
      </c>
      <c r="O41" s="29">
        <v>2880</v>
      </c>
      <c r="P41" s="172">
        <v>4.6346958480849694E-2</v>
      </c>
      <c r="Q41" s="29">
        <v>10</v>
      </c>
      <c r="R41" s="172">
        <v>1.1627906976744186E-2</v>
      </c>
      <c r="S41" s="29">
        <v>350</v>
      </c>
      <c r="T41" s="172">
        <v>3.1616982836495035E-2</v>
      </c>
      <c r="U41" s="29">
        <v>940</v>
      </c>
      <c r="V41" s="172">
        <v>2.2848808945065628E-2</v>
      </c>
      <c r="W41" s="29">
        <v>10</v>
      </c>
      <c r="X41" s="172">
        <v>7.246376811594203E-3</v>
      </c>
      <c r="Y41" s="29">
        <v>40</v>
      </c>
      <c r="Z41" s="172">
        <v>5.1282051282051282E-3</v>
      </c>
      <c r="AA41" s="29">
        <v>2640</v>
      </c>
      <c r="AB41" s="172">
        <v>0.14890016920473773</v>
      </c>
      <c r="AC41" s="29">
        <v>10</v>
      </c>
      <c r="AD41" s="172">
        <v>1.0416666666666666E-2</v>
      </c>
      <c r="AE41" s="29">
        <v>640</v>
      </c>
      <c r="AF41" s="172">
        <v>2.0908199934661875E-2</v>
      </c>
      <c r="AG41" s="29">
        <v>50</v>
      </c>
      <c r="AH41" s="172">
        <v>1.4409221902017291E-2</v>
      </c>
      <c r="AI41" s="29">
        <v>10</v>
      </c>
      <c r="AJ41" s="172">
        <v>3.6764705882352941E-3</v>
      </c>
      <c r="AK41" s="29">
        <v>10</v>
      </c>
      <c r="AL41" s="172">
        <v>1.4705882352941176E-2</v>
      </c>
      <c r="AM41" s="29">
        <v>22620</v>
      </c>
      <c r="AN41" s="172">
        <v>3.8270226372957059E-2</v>
      </c>
      <c r="AO41" s="29">
        <v>160</v>
      </c>
      <c r="AP41" s="172">
        <v>2.5078369905956112E-2</v>
      </c>
      <c r="AQ41" s="29">
        <v>760</v>
      </c>
      <c r="AR41" s="172">
        <v>4.5454545454545456E-2</v>
      </c>
      <c r="AS41" s="29">
        <v>10</v>
      </c>
      <c r="AT41" s="172">
        <v>1.020408163265306E-2</v>
      </c>
      <c r="AU41" s="29">
        <v>20</v>
      </c>
      <c r="AV41" s="172">
        <v>3.8095238095238095E-3</v>
      </c>
      <c r="AW41" s="29">
        <v>100</v>
      </c>
      <c r="AX41" s="172">
        <v>6.4184852374839542E-3</v>
      </c>
      <c r="AY41" s="29">
        <v>10</v>
      </c>
      <c r="AZ41" s="172">
        <v>2.9411764705882353E-2</v>
      </c>
      <c r="BA41" s="29">
        <v>10</v>
      </c>
      <c r="BB41" s="172">
        <v>7.874015748031496E-3</v>
      </c>
      <c r="BC41" s="29">
        <v>210</v>
      </c>
      <c r="BD41" s="172">
        <v>1.2931034482758621E-2</v>
      </c>
      <c r="BE41" s="29">
        <v>320</v>
      </c>
      <c r="BF41" s="172">
        <v>4.60431654676259E-2</v>
      </c>
      <c r="BG41" s="29">
        <v>60</v>
      </c>
      <c r="BH41" s="172">
        <v>6.5288356909684441E-3</v>
      </c>
      <c r="BI41" s="29">
        <v>5420</v>
      </c>
      <c r="BJ41" s="172">
        <v>2.9153891668011404E-2</v>
      </c>
      <c r="BK41" s="29">
        <v>790</v>
      </c>
      <c r="BL41" s="172">
        <v>3.4332898739678402E-2</v>
      </c>
      <c r="BM41" s="29">
        <v>10</v>
      </c>
      <c r="BN41" s="172">
        <v>8.130081300813009E-3</v>
      </c>
      <c r="BO41" s="29">
        <v>3950</v>
      </c>
      <c r="BP41" s="172">
        <v>3.7973466641030573E-2</v>
      </c>
      <c r="BQ41" s="29">
        <v>2030</v>
      </c>
      <c r="BR41" s="172">
        <v>2.8077455048409406E-2</v>
      </c>
      <c r="BS41" s="29">
        <v>20</v>
      </c>
      <c r="BT41" s="172">
        <v>7.7821011673151752E-3</v>
      </c>
      <c r="BU41" s="29">
        <v>2860</v>
      </c>
      <c r="BV41" s="172">
        <v>3.1363088057901084E-2</v>
      </c>
      <c r="BW41" s="29">
        <v>6210</v>
      </c>
      <c r="BX41" s="172">
        <v>4.2153136030409995E-2</v>
      </c>
      <c r="BY41" s="29">
        <v>1440</v>
      </c>
      <c r="BZ41" s="172">
        <v>3.519061583577713E-2</v>
      </c>
      <c r="CA41" s="29">
        <v>1520</v>
      </c>
      <c r="CB41" s="172">
        <v>3.5993369642434291E-2</v>
      </c>
      <c r="CC41" s="29">
        <v>140</v>
      </c>
      <c r="CD41" s="172">
        <v>7.9590676520750435E-3</v>
      </c>
      <c r="CE41" s="29">
        <v>1390</v>
      </c>
      <c r="CF41" s="172">
        <v>4.0324920220481578E-2</v>
      </c>
      <c r="CG41" s="29">
        <v>300</v>
      </c>
      <c r="CH41" s="172">
        <v>1.3519603424966201E-2</v>
      </c>
      <c r="CI41" s="29">
        <v>2470</v>
      </c>
      <c r="CJ41" s="172">
        <v>3.0269607843137255E-2</v>
      </c>
      <c r="CK41" s="29">
        <v>360</v>
      </c>
      <c r="CL41" s="172">
        <v>2.4606971975393029E-2</v>
      </c>
      <c r="CM41" s="29">
        <v>30</v>
      </c>
      <c r="CN41" s="172">
        <v>3.2967032967032967E-3</v>
      </c>
      <c r="CO41" s="29">
        <v>0</v>
      </c>
      <c r="CP41" s="172">
        <v>0</v>
      </c>
      <c r="CQ41" s="29">
        <v>10</v>
      </c>
      <c r="CR41" s="172">
        <v>4.2735042735042739E-3</v>
      </c>
      <c r="CS41" s="29">
        <v>740</v>
      </c>
      <c r="CT41" s="172">
        <v>4.5259938837920489E-2</v>
      </c>
      <c r="CU41" s="29">
        <v>1260</v>
      </c>
      <c r="CV41" s="172">
        <v>4.4585987261146494E-2</v>
      </c>
      <c r="CW41" s="29">
        <v>970</v>
      </c>
      <c r="CX41" s="172">
        <v>3.7655279503105592E-2</v>
      </c>
      <c r="CY41" s="29">
        <v>20</v>
      </c>
      <c r="CZ41" s="172">
        <v>3.3726812816188868E-3</v>
      </c>
      <c r="DA41" s="29">
        <v>10</v>
      </c>
      <c r="DB41" s="172">
        <v>3.8167938931297708E-3</v>
      </c>
      <c r="DC41" s="29">
        <v>10</v>
      </c>
      <c r="DD41" s="172">
        <v>1.6666666666666666E-2</v>
      </c>
      <c r="DE41" s="29">
        <v>220</v>
      </c>
      <c r="DF41" s="172">
        <v>1.7756255044390639E-2</v>
      </c>
      <c r="DG41" s="29">
        <v>10</v>
      </c>
      <c r="DH41" s="172">
        <v>3.4602076124567475E-3</v>
      </c>
      <c r="DI41" s="29">
        <v>1020</v>
      </c>
      <c r="DJ41" s="172">
        <v>2.0003922337713278E-2</v>
      </c>
      <c r="DK41" s="29">
        <v>260</v>
      </c>
      <c r="DL41" s="172">
        <v>3.0732860520094562E-2</v>
      </c>
      <c r="DM41" s="29">
        <v>50</v>
      </c>
      <c r="DN41" s="172">
        <v>1.6025641025641024E-2</v>
      </c>
      <c r="DO41" s="31">
        <v>68660</v>
      </c>
      <c r="DP41" s="473">
        <v>3.4233632325005113E-2</v>
      </c>
    </row>
    <row r="42" spans="2:120" s="233" customFormat="1" thickBot="1" x14ac:dyDescent="0.3">
      <c r="B42" s="32" t="s">
        <v>1</v>
      </c>
      <c r="C42" s="33">
        <v>86300</v>
      </c>
      <c r="D42" s="174">
        <v>1</v>
      </c>
      <c r="E42" s="33">
        <v>60</v>
      </c>
      <c r="F42" s="174">
        <v>1</v>
      </c>
      <c r="G42" s="33">
        <v>1960</v>
      </c>
      <c r="H42" s="174">
        <v>1</v>
      </c>
      <c r="I42" s="33">
        <v>9620</v>
      </c>
      <c r="J42" s="174">
        <v>1</v>
      </c>
      <c r="K42" s="33">
        <v>2490</v>
      </c>
      <c r="L42" s="174">
        <v>1</v>
      </c>
      <c r="M42" s="33">
        <v>1160</v>
      </c>
      <c r="N42" s="174">
        <v>1</v>
      </c>
      <c r="O42" s="33">
        <v>62140</v>
      </c>
      <c r="P42" s="174">
        <v>1</v>
      </c>
      <c r="Q42" s="33">
        <v>860</v>
      </c>
      <c r="R42" s="174">
        <v>1</v>
      </c>
      <c r="S42" s="33">
        <v>11070</v>
      </c>
      <c r="T42" s="174">
        <v>1</v>
      </c>
      <c r="U42" s="33">
        <v>41140</v>
      </c>
      <c r="V42" s="174">
        <v>1</v>
      </c>
      <c r="W42" s="33">
        <v>1380</v>
      </c>
      <c r="X42" s="174">
        <v>1</v>
      </c>
      <c r="Y42" s="33">
        <v>7800</v>
      </c>
      <c r="Z42" s="174">
        <v>1</v>
      </c>
      <c r="AA42" s="33">
        <v>17730</v>
      </c>
      <c r="AB42" s="174">
        <v>1</v>
      </c>
      <c r="AC42" s="33">
        <v>960</v>
      </c>
      <c r="AD42" s="174">
        <v>1</v>
      </c>
      <c r="AE42" s="33">
        <v>30610</v>
      </c>
      <c r="AF42" s="174">
        <v>1</v>
      </c>
      <c r="AG42" s="33">
        <v>3470</v>
      </c>
      <c r="AH42" s="174">
        <v>1</v>
      </c>
      <c r="AI42" s="33">
        <v>2720</v>
      </c>
      <c r="AJ42" s="174">
        <v>1</v>
      </c>
      <c r="AK42" s="33">
        <v>680</v>
      </c>
      <c r="AL42" s="174">
        <v>1</v>
      </c>
      <c r="AM42" s="33">
        <v>591060</v>
      </c>
      <c r="AN42" s="174">
        <v>1</v>
      </c>
      <c r="AO42" s="33">
        <v>6380</v>
      </c>
      <c r="AP42" s="174">
        <v>1</v>
      </c>
      <c r="AQ42" s="33">
        <v>16720</v>
      </c>
      <c r="AR42" s="174">
        <v>1</v>
      </c>
      <c r="AS42" s="33">
        <v>980</v>
      </c>
      <c r="AT42" s="174">
        <v>1</v>
      </c>
      <c r="AU42" s="33">
        <v>5250</v>
      </c>
      <c r="AV42" s="174">
        <v>1</v>
      </c>
      <c r="AW42" s="33">
        <v>15580</v>
      </c>
      <c r="AX42" s="174">
        <v>1</v>
      </c>
      <c r="AY42" s="33">
        <v>340</v>
      </c>
      <c r="AZ42" s="174">
        <v>1</v>
      </c>
      <c r="BA42" s="33">
        <v>1270</v>
      </c>
      <c r="BB42" s="174">
        <v>1</v>
      </c>
      <c r="BC42" s="33">
        <v>16240</v>
      </c>
      <c r="BD42" s="174">
        <v>1</v>
      </c>
      <c r="BE42" s="33">
        <v>6950</v>
      </c>
      <c r="BF42" s="174">
        <v>1</v>
      </c>
      <c r="BG42" s="33">
        <v>9190</v>
      </c>
      <c r="BH42" s="174">
        <v>1</v>
      </c>
      <c r="BI42" s="33">
        <v>185910</v>
      </c>
      <c r="BJ42" s="174">
        <v>1</v>
      </c>
      <c r="BK42" s="33">
        <v>23010</v>
      </c>
      <c r="BL42" s="174">
        <v>1</v>
      </c>
      <c r="BM42" s="33">
        <v>1230</v>
      </c>
      <c r="BN42" s="174">
        <v>1</v>
      </c>
      <c r="BO42" s="33">
        <v>104020</v>
      </c>
      <c r="BP42" s="174">
        <v>1</v>
      </c>
      <c r="BQ42" s="33">
        <v>72300</v>
      </c>
      <c r="BR42" s="174">
        <v>1</v>
      </c>
      <c r="BS42" s="33">
        <v>2570</v>
      </c>
      <c r="BT42" s="174">
        <v>1</v>
      </c>
      <c r="BU42" s="33">
        <v>91190</v>
      </c>
      <c r="BV42" s="174">
        <v>1</v>
      </c>
      <c r="BW42" s="33">
        <v>147320</v>
      </c>
      <c r="BX42" s="174">
        <v>1</v>
      </c>
      <c r="BY42" s="33">
        <v>40920</v>
      </c>
      <c r="BZ42" s="174">
        <v>1</v>
      </c>
      <c r="CA42" s="33">
        <v>42230</v>
      </c>
      <c r="CB42" s="174">
        <v>1</v>
      </c>
      <c r="CC42" s="33">
        <v>17590</v>
      </c>
      <c r="CD42" s="174">
        <v>1</v>
      </c>
      <c r="CE42" s="33">
        <v>34470</v>
      </c>
      <c r="CF42" s="174">
        <v>1</v>
      </c>
      <c r="CG42" s="33">
        <v>22190</v>
      </c>
      <c r="CH42" s="174">
        <v>1</v>
      </c>
      <c r="CI42" s="33">
        <v>81600</v>
      </c>
      <c r="CJ42" s="174">
        <v>1</v>
      </c>
      <c r="CK42" s="33">
        <v>14630</v>
      </c>
      <c r="CL42" s="174">
        <v>1</v>
      </c>
      <c r="CM42" s="33">
        <v>9100</v>
      </c>
      <c r="CN42" s="174">
        <v>1</v>
      </c>
      <c r="CO42" s="33">
        <v>180</v>
      </c>
      <c r="CP42" s="174">
        <v>1</v>
      </c>
      <c r="CQ42" s="33">
        <v>2340</v>
      </c>
      <c r="CR42" s="174">
        <v>1</v>
      </c>
      <c r="CS42" s="33">
        <v>16350</v>
      </c>
      <c r="CT42" s="174">
        <v>1</v>
      </c>
      <c r="CU42" s="33">
        <v>28260</v>
      </c>
      <c r="CV42" s="174">
        <v>1</v>
      </c>
      <c r="CW42" s="33">
        <v>25760</v>
      </c>
      <c r="CX42" s="174">
        <v>1</v>
      </c>
      <c r="CY42" s="33">
        <v>5930</v>
      </c>
      <c r="CZ42" s="174">
        <v>1</v>
      </c>
      <c r="DA42" s="33">
        <v>2620</v>
      </c>
      <c r="DB42" s="174">
        <v>1</v>
      </c>
      <c r="DC42" s="33">
        <v>600</v>
      </c>
      <c r="DD42" s="174">
        <v>1</v>
      </c>
      <c r="DE42" s="33">
        <v>12390</v>
      </c>
      <c r="DF42" s="174">
        <v>1</v>
      </c>
      <c r="DG42" s="33">
        <v>2890</v>
      </c>
      <c r="DH42" s="174">
        <v>1</v>
      </c>
      <c r="DI42" s="33">
        <v>50990</v>
      </c>
      <c r="DJ42" s="174">
        <v>1</v>
      </c>
      <c r="DK42" s="33">
        <v>8460</v>
      </c>
      <c r="DL42" s="174">
        <v>1</v>
      </c>
      <c r="DM42" s="33">
        <v>3120</v>
      </c>
      <c r="DN42" s="174">
        <v>1</v>
      </c>
      <c r="DO42" s="33">
        <v>2005630</v>
      </c>
      <c r="DP42" s="508">
        <v>1</v>
      </c>
    </row>
    <row r="43" spans="2:120" s="40" customFormat="1" ht="13.8" x14ac:dyDescent="0.25">
      <c r="B43" s="41" t="s">
        <v>16</v>
      </c>
      <c r="C43" s="39"/>
      <c r="D43" s="176"/>
      <c r="E43" s="39"/>
      <c r="F43" s="176"/>
      <c r="G43" s="39"/>
      <c r="H43" s="176"/>
      <c r="I43" s="238"/>
      <c r="J43" s="239"/>
      <c r="L43" s="240"/>
      <c r="N43" s="240"/>
      <c r="P43" s="240"/>
      <c r="R43" s="240"/>
      <c r="T43" s="240"/>
      <c r="V43" s="240"/>
      <c r="X43" s="240"/>
      <c r="Z43" s="240"/>
      <c r="AB43" s="240"/>
      <c r="AD43" s="240"/>
      <c r="AF43" s="240"/>
      <c r="AH43" s="240"/>
      <c r="AJ43" s="240"/>
      <c r="AL43" s="240"/>
      <c r="AN43" s="240"/>
      <c r="AP43" s="240"/>
      <c r="AR43" s="240"/>
      <c r="AT43" s="240"/>
      <c r="AV43" s="240"/>
      <c r="AX43" s="240"/>
      <c r="AZ43" s="240"/>
      <c r="BB43" s="240"/>
      <c r="BD43" s="240"/>
      <c r="BF43" s="240"/>
      <c r="BH43" s="240"/>
      <c r="BI43" s="45"/>
      <c r="BJ43" s="176"/>
      <c r="BK43" s="48"/>
      <c r="BL43" s="176"/>
      <c r="BM43" s="48"/>
      <c r="BN43" s="176"/>
      <c r="BO43" s="48"/>
      <c r="BP43" s="239"/>
      <c r="BQ43" s="238"/>
      <c r="BR43" s="240"/>
      <c r="BT43" s="240"/>
      <c r="BV43" s="240"/>
      <c r="BX43" s="240"/>
      <c r="BZ43" s="240"/>
      <c r="CB43" s="240"/>
      <c r="CD43" s="240"/>
      <c r="CF43" s="240"/>
      <c r="CH43" s="240"/>
      <c r="CJ43" s="240"/>
      <c r="CL43" s="240"/>
      <c r="CN43" s="240"/>
      <c r="CP43" s="240"/>
      <c r="CR43" s="240"/>
      <c r="CT43" s="240"/>
      <c r="CV43" s="240"/>
      <c r="CX43" s="240"/>
      <c r="CZ43" s="240"/>
      <c r="DB43" s="240"/>
      <c r="DD43" s="240"/>
      <c r="DF43" s="240"/>
      <c r="DH43" s="240"/>
      <c r="DJ43" s="240"/>
      <c r="DL43" s="240"/>
      <c r="DN43" s="240"/>
      <c r="DO43" s="45"/>
      <c r="DP43" s="241"/>
    </row>
    <row r="44" spans="2:120" s="18" customFormat="1" ht="13.8" x14ac:dyDescent="0.25">
      <c r="B44" s="583" t="s">
        <v>775</v>
      </c>
      <c r="C44" s="584"/>
      <c r="D44" s="598"/>
      <c r="E44" s="584"/>
      <c r="F44" s="598"/>
      <c r="G44" s="584"/>
      <c r="H44" s="598"/>
      <c r="I44" s="584"/>
      <c r="J44" s="598"/>
      <c r="K44" s="584"/>
      <c r="L44" s="598"/>
      <c r="M44" s="584"/>
      <c r="N44" s="598"/>
      <c r="O44" s="584"/>
      <c r="P44" s="598"/>
      <c r="Q44" s="584"/>
      <c r="R44" s="598"/>
      <c r="S44" s="584"/>
      <c r="T44" s="598"/>
      <c r="U44" s="584"/>
      <c r="V44" s="598"/>
      <c r="W44" s="584"/>
      <c r="X44" s="598"/>
      <c r="Y44" s="584"/>
      <c r="Z44" s="598"/>
      <c r="AA44" s="584"/>
      <c r="AB44" s="598"/>
      <c r="AC44" s="584"/>
      <c r="AD44" s="598"/>
      <c r="AE44" s="584"/>
      <c r="AF44" s="598"/>
      <c r="AG44" s="584"/>
      <c r="AH44" s="598"/>
      <c r="AI44" s="584"/>
      <c r="AJ44" s="598"/>
      <c r="AK44" s="584"/>
      <c r="AL44" s="598"/>
      <c r="AM44" s="584"/>
      <c r="AN44" s="598"/>
      <c r="AO44" s="584"/>
      <c r="AP44" s="598"/>
      <c r="AQ44" s="584"/>
      <c r="AR44" s="598"/>
      <c r="AS44" s="584"/>
      <c r="AT44" s="598"/>
      <c r="AU44" s="584"/>
      <c r="AV44" s="598"/>
      <c r="AW44" s="584"/>
      <c r="AX44" s="598"/>
      <c r="AY44" s="584"/>
      <c r="AZ44" s="598"/>
      <c r="BA44" s="584"/>
      <c r="BB44" s="598"/>
      <c r="BC44" s="584"/>
      <c r="BD44" s="598"/>
      <c r="BE44" s="584"/>
      <c r="BF44" s="598"/>
      <c r="BG44" s="584"/>
      <c r="BH44" s="598"/>
      <c r="BI44" s="584"/>
      <c r="BJ44" s="598"/>
      <c r="BK44" s="584"/>
      <c r="BL44" s="598"/>
      <c r="BM44" s="584"/>
      <c r="BN44" s="598"/>
      <c r="BO44" s="584"/>
      <c r="BP44" s="598"/>
      <c r="BQ44" s="584"/>
      <c r="BR44" s="598"/>
      <c r="BS44" s="584"/>
      <c r="BT44" s="598"/>
      <c r="BU44" s="584"/>
      <c r="BV44" s="598"/>
      <c r="BW44" s="584"/>
      <c r="BX44" s="598"/>
      <c r="BY44" s="584"/>
      <c r="BZ44" s="598"/>
      <c r="CA44" s="584"/>
      <c r="CB44" s="598"/>
      <c r="CC44" s="584"/>
      <c r="CD44" s="598"/>
      <c r="CE44" s="584"/>
      <c r="CF44" s="598"/>
      <c r="CG44" s="584"/>
      <c r="CH44" s="598"/>
      <c r="CI44" s="584"/>
      <c r="CJ44" s="598"/>
      <c r="CK44" s="584"/>
      <c r="CL44" s="598"/>
      <c r="CM44" s="584"/>
      <c r="CN44" s="598"/>
      <c r="CO44" s="584"/>
      <c r="CP44" s="598"/>
      <c r="CQ44" s="584"/>
      <c r="CR44" s="598"/>
      <c r="CS44" s="584"/>
      <c r="CT44" s="598"/>
      <c r="CU44" s="584"/>
      <c r="CV44" s="598"/>
      <c r="CW44" s="584"/>
      <c r="CX44" s="598"/>
      <c r="CY44" s="584"/>
      <c r="CZ44" s="598"/>
      <c r="DA44" s="584"/>
      <c r="DB44" s="598"/>
      <c r="DC44" s="584"/>
      <c r="DD44" s="598"/>
      <c r="DE44" s="584"/>
      <c r="DF44" s="598"/>
      <c r="DG44" s="584"/>
      <c r="DH44" s="598"/>
      <c r="DI44" s="584"/>
      <c r="DJ44" s="598"/>
      <c r="DK44" s="584"/>
      <c r="DL44" s="598"/>
      <c r="DM44" s="584"/>
      <c r="DN44" s="598"/>
      <c r="DO44" s="584"/>
      <c r="DP44" s="599"/>
    </row>
    <row r="45" spans="2:120" ht="28.5" customHeight="1" x14ac:dyDescent="0.3">
      <c r="B45" s="164" t="s">
        <v>483</v>
      </c>
      <c r="C45" s="828" t="s">
        <v>115</v>
      </c>
      <c r="D45" s="829"/>
      <c r="E45" s="830" t="s">
        <v>116</v>
      </c>
      <c r="F45" s="831"/>
      <c r="G45" s="828" t="s">
        <v>117</v>
      </c>
      <c r="H45" s="829"/>
      <c r="I45" s="830" t="s">
        <v>118</v>
      </c>
      <c r="J45" s="831"/>
      <c r="K45" s="828" t="s">
        <v>119</v>
      </c>
      <c r="L45" s="829"/>
      <c r="M45" s="830" t="s">
        <v>120</v>
      </c>
      <c r="N45" s="831"/>
      <c r="O45" s="828" t="s">
        <v>121</v>
      </c>
      <c r="P45" s="829"/>
      <c r="Q45" s="830" t="s">
        <v>122</v>
      </c>
      <c r="R45" s="831"/>
      <c r="S45" s="828" t="s">
        <v>123</v>
      </c>
      <c r="T45" s="829"/>
      <c r="U45" s="830" t="s">
        <v>124</v>
      </c>
      <c r="V45" s="831"/>
      <c r="W45" s="828" t="s">
        <v>125</v>
      </c>
      <c r="X45" s="829"/>
      <c r="Y45" s="830" t="s">
        <v>126</v>
      </c>
      <c r="Z45" s="831"/>
      <c r="AA45" s="828" t="s">
        <v>127</v>
      </c>
      <c r="AB45" s="829"/>
      <c r="AC45" s="830" t="s">
        <v>128</v>
      </c>
      <c r="AD45" s="831"/>
      <c r="AE45" s="828" t="s">
        <v>129</v>
      </c>
      <c r="AF45" s="829"/>
      <c r="AG45" s="830" t="s">
        <v>130</v>
      </c>
      <c r="AH45" s="831"/>
      <c r="AI45" s="828" t="s">
        <v>131</v>
      </c>
      <c r="AJ45" s="829"/>
      <c r="AK45" s="830" t="s">
        <v>132</v>
      </c>
      <c r="AL45" s="831"/>
      <c r="AM45" s="828" t="s">
        <v>133</v>
      </c>
      <c r="AN45" s="829"/>
      <c r="AO45" s="830" t="s">
        <v>134</v>
      </c>
      <c r="AP45" s="831"/>
      <c r="AQ45" s="828" t="s">
        <v>135</v>
      </c>
      <c r="AR45" s="829"/>
      <c r="AS45" s="830" t="s">
        <v>136</v>
      </c>
      <c r="AT45" s="831"/>
      <c r="AU45" s="828" t="s">
        <v>137</v>
      </c>
      <c r="AV45" s="829"/>
      <c r="AW45" s="830" t="s">
        <v>138</v>
      </c>
      <c r="AX45" s="831"/>
      <c r="AY45" s="828" t="s">
        <v>139</v>
      </c>
      <c r="AZ45" s="829"/>
      <c r="BA45" s="830" t="s">
        <v>140</v>
      </c>
      <c r="BB45" s="831"/>
      <c r="BC45" s="828" t="s">
        <v>141</v>
      </c>
      <c r="BD45" s="829"/>
      <c r="BE45" s="830" t="s">
        <v>142</v>
      </c>
      <c r="BF45" s="831"/>
      <c r="BG45" s="828" t="s">
        <v>143</v>
      </c>
      <c r="BH45" s="829"/>
      <c r="BI45" s="830" t="s">
        <v>144</v>
      </c>
      <c r="BJ45" s="831"/>
      <c r="BK45" s="828" t="s">
        <v>145</v>
      </c>
      <c r="BL45" s="829"/>
      <c r="BM45" s="830" t="s">
        <v>146</v>
      </c>
      <c r="BN45" s="831"/>
      <c r="BO45" s="828" t="s">
        <v>147</v>
      </c>
      <c r="BP45" s="829"/>
      <c r="BQ45" s="830" t="s">
        <v>148</v>
      </c>
      <c r="BR45" s="831"/>
      <c r="BS45" s="828" t="s">
        <v>149</v>
      </c>
      <c r="BT45" s="829"/>
      <c r="BU45" s="830" t="s">
        <v>150</v>
      </c>
      <c r="BV45" s="831"/>
      <c r="BW45" s="828" t="s">
        <v>151</v>
      </c>
      <c r="BX45" s="829"/>
      <c r="BY45" s="830" t="s">
        <v>152</v>
      </c>
      <c r="BZ45" s="831"/>
      <c r="CA45" s="828" t="s">
        <v>153</v>
      </c>
      <c r="CB45" s="829"/>
      <c r="CC45" s="830" t="s">
        <v>154</v>
      </c>
      <c r="CD45" s="831"/>
      <c r="CE45" s="828" t="s">
        <v>155</v>
      </c>
      <c r="CF45" s="829"/>
      <c r="CG45" s="830" t="s">
        <v>156</v>
      </c>
      <c r="CH45" s="831"/>
      <c r="CI45" s="828" t="s">
        <v>157</v>
      </c>
      <c r="CJ45" s="829"/>
      <c r="CK45" s="830" t="s">
        <v>158</v>
      </c>
      <c r="CL45" s="831"/>
      <c r="CM45" s="828" t="s">
        <v>159</v>
      </c>
      <c r="CN45" s="829"/>
      <c r="CO45" s="830" t="s">
        <v>160</v>
      </c>
      <c r="CP45" s="831"/>
      <c r="CQ45" s="828" t="s">
        <v>161</v>
      </c>
      <c r="CR45" s="829"/>
      <c r="CS45" s="830" t="s">
        <v>162</v>
      </c>
      <c r="CT45" s="831"/>
      <c r="CU45" s="828" t="s">
        <v>163</v>
      </c>
      <c r="CV45" s="829"/>
      <c r="CW45" s="830" t="s">
        <v>164</v>
      </c>
      <c r="CX45" s="831"/>
      <c r="CY45" s="828" t="s">
        <v>165</v>
      </c>
      <c r="CZ45" s="829"/>
      <c r="DA45" s="830" t="s">
        <v>166</v>
      </c>
      <c r="DB45" s="831"/>
      <c r="DC45" s="828" t="s">
        <v>167</v>
      </c>
      <c r="DD45" s="829"/>
      <c r="DE45" s="830" t="s">
        <v>168</v>
      </c>
      <c r="DF45" s="831"/>
      <c r="DG45" s="828" t="s">
        <v>169</v>
      </c>
      <c r="DH45" s="829"/>
      <c r="DI45" s="830" t="s">
        <v>170</v>
      </c>
      <c r="DJ45" s="831"/>
      <c r="DK45" s="828" t="s">
        <v>171</v>
      </c>
      <c r="DL45" s="829"/>
      <c r="DM45" s="830" t="s">
        <v>172</v>
      </c>
      <c r="DN45" s="831"/>
      <c r="DO45" s="832" t="s">
        <v>199</v>
      </c>
      <c r="DP45" s="833"/>
    </row>
    <row r="46" spans="2:120" x14ac:dyDescent="0.3">
      <c r="B46" s="165"/>
      <c r="C46" s="166" t="s">
        <v>18</v>
      </c>
      <c r="D46" s="166" t="s">
        <v>19</v>
      </c>
      <c r="E46" s="166" t="s">
        <v>18</v>
      </c>
      <c r="F46" s="166" t="s">
        <v>19</v>
      </c>
      <c r="G46" s="166" t="s">
        <v>18</v>
      </c>
      <c r="H46" s="166" t="s">
        <v>19</v>
      </c>
      <c r="I46" s="166" t="s">
        <v>18</v>
      </c>
      <c r="J46" s="166" t="s">
        <v>19</v>
      </c>
      <c r="K46" s="166" t="s">
        <v>18</v>
      </c>
      <c r="L46" s="166" t="s">
        <v>19</v>
      </c>
      <c r="M46" s="166" t="s">
        <v>18</v>
      </c>
      <c r="N46" s="166" t="s">
        <v>19</v>
      </c>
      <c r="O46" s="166" t="s">
        <v>18</v>
      </c>
      <c r="P46" s="166" t="s">
        <v>19</v>
      </c>
      <c r="Q46" s="166" t="s">
        <v>18</v>
      </c>
      <c r="R46" s="166" t="s">
        <v>19</v>
      </c>
      <c r="S46" s="166" t="s">
        <v>18</v>
      </c>
      <c r="T46" s="166" t="s">
        <v>19</v>
      </c>
      <c r="U46" s="166" t="s">
        <v>18</v>
      </c>
      <c r="V46" s="166" t="s">
        <v>19</v>
      </c>
      <c r="W46" s="166" t="s">
        <v>18</v>
      </c>
      <c r="X46" s="166" t="s">
        <v>19</v>
      </c>
      <c r="Y46" s="166" t="s">
        <v>18</v>
      </c>
      <c r="Z46" s="166" t="s">
        <v>19</v>
      </c>
      <c r="AA46" s="166" t="s">
        <v>18</v>
      </c>
      <c r="AB46" s="166" t="s">
        <v>19</v>
      </c>
      <c r="AC46" s="166" t="s">
        <v>18</v>
      </c>
      <c r="AD46" s="166" t="s">
        <v>19</v>
      </c>
      <c r="AE46" s="166" t="s">
        <v>18</v>
      </c>
      <c r="AF46" s="166" t="s">
        <v>19</v>
      </c>
      <c r="AG46" s="166" t="s">
        <v>18</v>
      </c>
      <c r="AH46" s="166" t="s">
        <v>19</v>
      </c>
      <c r="AI46" s="166" t="s">
        <v>18</v>
      </c>
      <c r="AJ46" s="166" t="s">
        <v>19</v>
      </c>
      <c r="AK46" s="166" t="s">
        <v>18</v>
      </c>
      <c r="AL46" s="166" t="s">
        <v>19</v>
      </c>
      <c r="AM46" s="166" t="s">
        <v>18</v>
      </c>
      <c r="AN46" s="166" t="s">
        <v>19</v>
      </c>
      <c r="AO46" s="166" t="s">
        <v>18</v>
      </c>
      <c r="AP46" s="166" t="s">
        <v>19</v>
      </c>
      <c r="AQ46" s="166" t="s">
        <v>18</v>
      </c>
      <c r="AR46" s="166" t="s">
        <v>19</v>
      </c>
      <c r="AS46" s="166" t="s">
        <v>18</v>
      </c>
      <c r="AT46" s="166" t="s">
        <v>19</v>
      </c>
      <c r="AU46" s="166" t="s">
        <v>18</v>
      </c>
      <c r="AV46" s="166" t="s">
        <v>19</v>
      </c>
      <c r="AW46" s="166" t="s">
        <v>18</v>
      </c>
      <c r="AX46" s="166" t="s">
        <v>19</v>
      </c>
      <c r="AY46" s="166" t="s">
        <v>18</v>
      </c>
      <c r="AZ46" s="166" t="s">
        <v>19</v>
      </c>
      <c r="BA46" s="166" t="s">
        <v>18</v>
      </c>
      <c r="BB46" s="166" t="s">
        <v>19</v>
      </c>
      <c r="BC46" s="166" t="s">
        <v>18</v>
      </c>
      <c r="BD46" s="166" t="s">
        <v>19</v>
      </c>
      <c r="BE46" s="166" t="s">
        <v>18</v>
      </c>
      <c r="BF46" s="166" t="s">
        <v>19</v>
      </c>
      <c r="BG46" s="166" t="s">
        <v>18</v>
      </c>
      <c r="BH46" s="166" t="s">
        <v>19</v>
      </c>
      <c r="BI46" s="166" t="s">
        <v>18</v>
      </c>
      <c r="BJ46" s="166" t="s">
        <v>19</v>
      </c>
      <c r="BK46" s="166" t="s">
        <v>18</v>
      </c>
      <c r="BL46" s="166" t="s">
        <v>19</v>
      </c>
      <c r="BM46" s="166" t="s">
        <v>18</v>
      </c>
      <c r="BN46" s="166" t="s">
        <v>19</v>
      </c>
      <c r="BO46" s="166" t="s">
        <v>18</v>
      </c>
      <c r="BP46" s="166" t="s">
        <v>19</v>
      </c>
      <c r="BQ46" s="166" t="s">
        <v>18</v>
      </c>
      <c r="BR46" s="166" t="s">
        <v>19</v>
      </c>
      <c r="BS46" s="166" t="s">
        <v>18</v>
      </c>
      <c r="BT46" s="166" t="s">
        <v>19</v>
      </c>
      <c r="BU46" s="166" t="s">
        <v>18</v>
      </c>
      <c r="BV46" s="166" t="s">
        <v>19</v>
      </c>
      <c r="BW46" s="166" t="s">
        <v>18</v>
      </c>
      <c r="BX46" s="166" t="s">
        <v>19</v>
      </c>
      <c r="BY46" s="166" t="s">
        <v>18</v>
      </c>
      <c r="BZ46" s="166" t="s">
        <v>19</v>
      </c>
      <c r="CA46" s="166" t="s">
        <v>18</v>
      </c>
      <c r="CB46" s="166" t="s">
        <v>19</v>
      </c>
      <c r="CC46" s="166" t="s">
        <v>18</v>
      </c>
      <c r="CD46" s="166" t="s">
        <v>19</v>
      </c>
      <c r="CE46" s="166" t="s">
        <v>18</v>
      </c>
      <c r="CF46" s="166" t="s">
        <v>19</v>
      </c>
      <c r="CG46" s="166" t="s">
        <v>18</v>
      </c>
      <c r="CH46" s="166" t="s">
        <v>19</v>
      </c>
      <c r="CI46" s="166" t="s">
        <v>18</v>
      </c>
      <c r="CJ46" s="166" t="s">
        <v>19</v>
      </c>
      <c r="CK46" s="166" t="s">
        <v>18</v>
      </c>
      <c r="CL46" s="166" t="s">
        <v>19</v>
      </c>
      <c r="CM46" s="166" t="s">
        <v>18</v>
      </c>
      <c r="CN46" s="166" t="s">
        <v>19</v>
      </c>
      <c r="CO46" s="166" t="s">
        <v>18</v>
      </c>
      <c r="CP46" s="166" t="s">
        <v>19</v>
      </c>
      <c r="CQ46" s="166" t="s">
        <v>18</v>
      </c>
      <c r="CR46" s="166" t="s">
        <v>19</v>
      </c>
      <c r="CS46" s="166" t="s">
        <v>18</v>
      </c>
      <c r="CT46" s="166" t="s">
        <v>19</v>
      </c>
      <c r="CU46" s="166" t="s">
        <v>18</v>
      </c>
      <c r="CV46" s="166" t="s">
        <v>19</v>
      </c>
      <c r="CW46" s="166" t="s">
        <v>18</v>
      </c>
      <c r="CX46" s="166" t="s">
        <v>19</v>
      </c>
      <c r="CY46" s="166" t="s">
        <v>18</v>
      </c>
      <c r="CZ46" s="166" t="s">
        <v>19</v>
      </c>
      <c r="DA46" s="166" t="s">
        <v>18</v>
      </c>
      <c r="DB46" s="166" t="s">
        <v>19</v>
      </c>
      <c r="DC46" s="166" t="s">
        <v>18</v>
      </c>
      <c r="DD46" s="166" t="s">
        <v>19</v>
      </c>
      <c r="DE46" s="166" t="s">
        <v>18</v>
      </c>
      <c r="DF46" s="166" t="s">
        <v>19</v>
      </c>
      <c r="DG46" s="166" t="s">
        <v>18</v>
      </c>
      <c r="DH46" s="166" t="s">
        <v>19</v>
      </c>
      <c r="DI46" s="166" t="s">
        <v>18</v>
      </c>
      <c r="DJ46" s="166" t="s">
        <v>19</v>
      </c>
      <c r="DK46" s="166" t="s">
        <v>18</v>
      </c>
      <c r="DL46" s="166" t="s">
        <v>19</v>
      </c>
      <c r="DM46" s="166" t="s">
        <v>18</v>
      </c>
      <c r="DN46" s="166" t="s">
        <v>19</v>
      </c>
      <c r="DO46" s="250" t="s">
        <v>18</v>
      </c>
      <c r="DP46" s="251" t="s">
        <v>19</v>
      </c>
    </row>
    <row r="47" spans="2:120" s="57" customFormat="1" ht="6" customHeight="1" x14ac:dyDescent="0.25">
      <c r="B47" s="587" t="s">
        <v>23</v>
      </c>
      <c r="C47" s="168" t="s">
        <v>202</v>
      </c>
      <c r="D47" s="169" t="s">
        <v>203</v>
      </c>
      <c r="E47" s="168" t="s">
        <v>204</v>
      </c>
      <c r="F47" s="169" t="s">
        <v>205</v>
      </c>
      <c r="G47" s="168" t="s">
        <v>206</v>
      </c>
      <c r="H47" s="169" t="s">
        <v>207</v>
      </c>
      <c r="I47" s="168" t="s">
        <v>208</v>
      </c>
      <c r="J47" s="169" t="s">
        <v>209</v>
      </c>
      <c r="K47" s="168" t="s">
        <v>210</v>
      </c>
      <c r="L47" s="169" t="s">
        <v>211</v>
      </c>
      <c r="M47" s="168" t="s">
        <v>212</v>
      </c>
      <c r="N47" s="169" t="s">
        <v>213</v>
      </c>
      <c r="O47" s="168" t="s">
        <v>214</v>
      </c>
      <c r="P47" s="169" t="s">
        <v>215</v>
      </c>
      <c r="Q47" s="168" t="s">
        <v>246</v>
      </c>
      <c r="R47" s="169" t="s">
        <v>247</v>
      </c>
      <c r="S47" s="168" t="s">
        <v>248</v>
      </c>
      <c r="T47" s="169" t="s">
        <v>249</v>
      </c>
      <c r="U47" s="168" t="s">
        <v>250</v>
      </c>
      <c r="V47" s="169" t="s">
        <v>251</v>
      </c>
      <c r="W47" s="168" t="s">
        <v>252</v>
      </c>
      <c r="X47" s="169" t="s">
        <v>253</v>
      </c>
      <c r="Y47" s="168" t="s">
        <v>254</v>
      </c>
      <c r="Z47" s="169" t="s">
        <v>255</v>
      </c>
      <c r="AA47" s="168" t="s">
        <v>256</v>
      </c>
      <c r="AB47" s="169" t="s">
        <v>257</v>
      </c>
      <c r="AC47" s="168" t="s">
        <v>258</v>
      </c>
      <c r="AD47" s="169" t="s">
        <v>259</v>
      </c>
      <c r="AE47" s="168" t="s">
        <v>260</v>
      </c>
      <c r="AF47" s="169" t="s">
        <v>261</v>
      </c>
      <c r="AG47" s="168" t="s">
        <v>262</v>
      </c>
      <c r="AH47" s="169" t="s">
        <v>263</v>
      </c>
      <c r="AI47" s="168" t="s">
        <v>264</v>
      </c>
      <c r="AJ47" s="169" t="s">
        <v>265</v>
      </c>
      <c r="AK47" s="168" t="s">
        <v>266</v>
      </c>
      <c r="AL47" s="169" t="s">
        <v>267</v>
      </c>
      <c r="AM47" s="168" t="s">
        <v>268</v>
      </c>
      <c r="AN47" s="169" t="s">
        <v>269</v>
      </c>
      <c r="AO47" s="168" t="s">
        <v>270</v>
      </c>
      <c r="AP47" s="169" t="s">
        <v>271</v>
      </c>
      <c r="AQ47" s="168" t="s">
        <v>296</v>
      </c>
      <c r="AR47" s="169" t="s">
        <v>297</v>
      </c>
      <c r="AS47" s="168" t="s">
        <v>298</v>
      </c>
      <c r="AT47" s="169" t="s">
        <v>299</v>
      </c>
      <c r="AU47" s="168" t="s">
        <v>300</v>
      </c>
      <c r="AV47" s="169" t="s">
        <v>301</v>
      </c>
      <c r="AW47" s="168" t="s">
        <v>302</v>
      </c>
      <c r="AX47" s="169" t="s">
        <v>303</v>
      </c>
      <c r="AY47" s="168" t="s">
        <v>304</v>
      </c>
      <c r="AZ47" s="169" t="s">
        <v>305</v>
      </c>
      <c r="BA47" s="168" t="s">
        <v>306</v>
      </c>
      <c r="BB47" s="169" t="s">
        <v>307</v>
      </c>
      <c r="BC47" s="168" t="s">
        <v>308</v>
      </c>
      <c r="BD47" s="169" t="s">
        <v>309</v>
      </c>
      <c r="BE47" s="168" t="s">
        <v>310</v>
      </c>
      <c r="BF47" s="169" t="s">
        <v>311</v>
      </c>
      <c r="BG47" s="168" t="s">
        <v>312</v>
      </c>
      <c r="BH47" s="169" t="s">
        <v>313</v>
      </c>
      <c r="BI47" s="168" t="s">
        <v>316</v>
      </c>
      <c r="BJ47" s="169" t="s">
        <v>317</v>
      </c>
      <c r="BK47" s="168" t="s">
        <v>316</v>
      </c>
      <c r="BL47" s="169" t="s">
        <v>317</v>
      </c>
      <c r="BM47" s="168" t="s">
        <v>318</v>
      </c>
      <c r="BN47" s="169" t="s">
        <v>319</v>
      </c>
      <c r="BO47" s="168" t="s">
        <v>320</v>
      </c>
      <c r="BP47" s="169" t="s">
        <v>321</v>
      </c>
      <c r="BQ47" s="168" t="s">
        <v>322</v>
      </c>
      <c r="BR47" s="169" t="s">
        <v>323</v>
      </c>
      <c r="BS47" s="168" t="s">
        <v>324</v>
      </c>
      <c r="BT47" s="169" t="s">
        <v>325</v>
      </c>
      <c r="BU47" s="168" t="s">
        <v>326</v>
      </c>
      <c r="BV47" s="169" t="s">
        <v>327</v>
      </c>
      <c r="BW47" s="168" t="s">
        <v>328</v>
      </c>
      <c r="BX47" s="169" t="s">
        <v>329</v>
      </c>
      <c r="BY47" s="168" t="s">
        <v>330</v>
      </c>
      <c r="BZ47" s="169" t="s">
        <v>331</v>
      </c>
      <c r="CA47" s="168" t="s">
        <v>332</v>
      </c>
      <c r="CB47" s="169" t="s">
        <v>333</v>
      </c>
      <c r="CC47" s="168" t="s">
        <v>334</v>
      </c>
      <c r="CD47" s="169" t="s">
        <v>335</v>
      </c>
      <c r="CE47" s="168" t="s">
        <v>336</v>
      </c>
      <c r="CF47" s="169" t="s">
        <v>337</v>
      </c>
      <c r="CG47" s="168" t="s">
        <v>338</v>
      </c>
      <c r="CH47" s="169" t="s">
        <v>339</v>
      </c>
      <c r="CI47" s="168" t="s">
        <v>340</v>
      </c>
      <c r="CJ47" s="169" t="s">
        <v>341</v>
      </c>
      <c r="CK47" s="168" t="s">
        <v>342</v>
      </c>
      <c r="CL47" s="169" t="s">
        <v>343</v>
      </c>
      <c r="CM47" s="168" t="s">
        <v>344</v>
      </c>
      <c r="CN47" s="169" t="s">
        <v>345</v>
      </c>
      <c r="CO47" s="168" t="s">
        <v>346</v>
      </c>
      <c r="CP47" s="169" t="s">
        <v>347</v>
      </c>
      <c r="CQ47" s="168" t="s">
        <v>348</v>
      </c>
      <c r="CR47" s="169" t="s">
        <v>349</v>
      </c>
      <c r="CS47" s="168" t="s">
        <v>350</v>
      </c>
      <c r="CT47" s="169" t="s">
        <v>351</v>
      </c>
      <c r="CU47" s="168" t="s">
        <v>352</v>
      </c>
      <c r="CV47" s="169" t="s">
        <v>353</v>
      </c>
      <c r="CW47" s="168" t="s">
        <v>354</v>
      </c>
      <c r="CX47" s="169" t="s">
        <v>355</v>
      </c>
      <c r="CY47" s="168" t="s">
        <v>356</v>
      </c>
      <c r="CZ47" s="169" t="s">
        <v>357</v>
      </c>
      <c r="DA47" s="168" t="s">
        <v>358</v>
      </c>
      <c r="DB47" s="169" t="s">
        <v>359</v>
      </c>
      <c r="DC47" s="168" t="s">
        <v>360</v>
      </c>
      <c r="DD47" s="169" t="s">
        <v>361</v>
      </c>
      <c r="DE47" s="168" t="s">
        <v>362</v>
      </c>
      <c r="DF47" s="169" t="s">
        <v>363</v>
      </c>
      <c r="DG47" s="168" t="s">
        <v>364</v>
      </c>
      <c r="DH47" s="169" t="s">
        <v>365</v>
      </c>
      <c r="DI47" s="168" t="s">
        <v>366</v>
      </c>
      <c r="DJ47" s="169" t="s">
        <v>367</v>
      </c>
      <c r="DK47" s="168" t="s">
        <v>368</v>
      </c>
      <c r="DL47" s="169" t="s">
        <v>369</v>
      </c>
      <c r="DM47" s="168" t="s">
        <v>370</v>
      </c>
      <c r="DN47" s="169" t="s">
        <v>371</v>
      </c>
      <c r="DO47" s="170" t="s">
        <v>21</v>
      </c>
      <c r="DP47" s="517" t="s">
        <v>22</v>
      </c>
    </row>
    <row r="48" spans="2:120" s="233" customFormat="1" ht="13.8" x14ac:dyDescent="0.25">
      <c r="B48" s="402" t="s">
        <v>762</v>
      </c>
      <c r="C48" s="29">
        <v>24010</v>
      </c>
      <c r="D48" s="172">
        <v>0.27821552723059095</v>
      </c>
      <c r="E48" s="29">
        <v>20</v>
      </c>
      <c r="F48" s="172">
        <v>0.33333333333333331</v>
      </c>
      <c r="G48" s="29">
        <v>680</v>
      </c>
      <c r="H48" s="172">
        <v>0.34693877551020408</v>
      </c>
      <c r="I48" s="29">
        <v>3840</v>
      </c>
      <c r="J48" s="172">
        <v>0.39916839916839919</v>
      </c>
      <c r="K48" s="29">
        <v>880</v>
      </c>
      <c r="L48" s="172">
        <v>0.3534136546184739</v>
      </c>
      <c r="M48" s="29">
        <v>480</v>
      </c>
      <c r="N48" s="172">
        <v>0.41379310344827586</v>
      </c>
      <c r="O48" s="29">
        <v>20950</v>
      </c>
      <c r="P48" s="172">
        <v>0.3371419375603476</v>
      </c>
      <c r="Q48" s="29">
        <v>380</v>
      </c>
      <c r="R48" s="172">
        <v>0.44186046511627908</v>
      </c>
      <c r="S48" s="29">
        <v>1190</v>
      </c>
      <c r="T48" s="172">
        <v>0.10749774164408311</v>
      </c>
      <c r="U48" s="29">
        <v>4300</v>
      </c>
      <c r="V48" s="172">
        <v>0.10452114730189596</v>
      </c>
      <c r="W48" s="29">
        <v>630</v>
      </c>
      <c r="X48" s="172">
        <v>0.45652173913043476</v>
      </c>
      <c r="Y48" s="29">
        <v>3160</v>
      </c>
      <c r="Z48" s="172">
        <v>0.40512820512820513</v>
      </c>
      <c r="AA48" s="29">
        <v>6810</v>
      </c>
      <c r="AB48" s="172">
        <v>0.38409475465313031</v>
      </c>
      <c r="AC48" s="29">
        <v>330</v>
      </c>
      <c r="AD48" s="172">
        <v>0.34375</v>
      </c>
      <c r="AE48" s="29">
        <v>5970</v>
      </c>
      <c r="AF48" s="172">
        <v>0.19503430251551782</v>
      </c>
      <c r="AG48" s="29">
        <v>420</v>
      </c>
      <c r="AH48" s="172">
        <v>0.12103746397694524</v>
      </c>
      <c r="AI48" s="29">
        <v>1150</v>
      </c>
      <c r="AJ48" s="172">
        <v>0.42279411764705882</v>
      </c>
      <c r="AK48" s="29">
        <v>320</v>
      </c>
      <c r="AL48" s="172">
        <v>0.47058823529411764</v>
      </c>
      <c r="AM48" s="29">
        <v>111120</v>
      </c>
      <c r="AN48" s="172">
        <v>0.18800121815044157</v>
      </c>
      <c r="AO48" s="29">
        <v>710</v>
      </c>
      <c r="AP48" s="172">
        <v>0.11128526645768025</v>
      </c>
      <c r="AQ48" s="29">
        <v>1750</v>
      </c>
      <c r="AR48" s="172">
        <v>0.10466507177033493</v>
      </c>
      <c r="AS48" s="29">
        <v>560</v>
      </c>
      <c r="AT48" s="172">
        <v>0.5714285714285714</v>
      </c>
      <c r="AU48" s="29">
        <v>1930</v>
      </c>
      <c r="AV48" s="172">
        <v>0.36761904761904762</v>
      </c>
      <c r="AW48" s="29">
        <v>11360</v>
      </c>
      <c r="AX48" s="172">
        <v>0.7291399229781772</v>
      </c>
      <c r="AY48" s="29">
        <v>160</v>
      </c>
      <c r="AZ48" s="172">
        <v>0.47058823529411764</v>
      </c>
      <c r="BA48" s="29">
        <v>400</v>
      </c>
      <c r="BB48" s="172">
        <v>0.31496062992125984</v>
      </c>
      <c r="BC48" s="29">
        <v>3190</v>
      </c>
      <c r="BD48" s="172">
        <v>0.19642857142857142</v>
      </c>
      <c r="BE48" s="29">
        <v>860</v>
      </c>
      <c r="BF48" s="172">
        <v>0.12374100719424461</v>
      </c>
      <c r="BG48" s="29">
        <v>2960</v>
      </c>
      <c r="BH48" s="172">
        <v>0.3220892274211099</v>
      </c>
      <c r="BI48" s="29">
        <v>30610</v>
      </c>
      <c r="BJ48" s="172">
        <v>0.16464956161583563</v>
      </c>
      <c r="BK48" s="29">
        <v>2220</v>
      </c>
      <c r="BL48" s="172">
        <v>9.647979139504563E-2</v>
      </c>
      <c r="BM48" s="29">
        <v>470</v>
      </c>
      <c r="BN48" s="172">
        <v>0.38211382113821141</v>
      </c>
      <c r="BO48" s="29">
        <v>8240</v>
      </c>
      <c r="BP48" s="172">
        <v>7.9215535473947316E-2</v>
      </c>
      <c r="BQ48" s="29">
        <v>9050</v>
      </c>
      <c r="BR48" s="172">
        <v>0.12517289073305671</v>
      </c>
      <c r="BS48" s="29">
        <v>900</v>
      </c>
      <c r="BT48" s="172">
        <v>0.35019455252918286</v>
      </c>
      <c r="BU48" s="29">
        <v>8750</v>
      </c>
      <c r="BV48" s="172">
        <v>9.5953503673648424E-2</v>
      </c>
      <c r="BW48" s="29">
        <v>10270</v>
      </c>
      <c r="BX48" s="172">
        <v>6.9712191148520231E-2</v>
      </c>
      <c r="BY48" s="29">
        <v>6630</v>
      </c>
      <c r="BZ48" s="172">
        <v>0.16202346041055718</v>
      </c>
      <c r="CA48" s="29">
        <v>5680</v>
      </c>
      <c r="CB48" s="172">
        <v>0.13450153919014918</v>
      </c>
      <c r="CC48" s="29">
        <v>4540</v>
      </c>
      <c r="CD48" s="172">
        <v>0.25810119386014779</v>
      </c>
      <c r="CE48" s="29">
        <v>12230</v>
      </c>
      <c r="CF48" s="172">
        <v>0.35480127647229476</v>
      </c>
      <c r="CG48" s="29">
        <v>7040</v>
      </c>
      <c r="CH48" s="172">
        <v>0.31726002703920686</v>
      </c>
      <c r="CI48" s="29">
        <v>19020</v>
      </c>
      <c r="CJ48" s="172">
        <v>0.23308823529411765</v>
      </c>
      <c r="CK48" s="29">
        <v>4150</v>
      </c>
      <c r="CL48" s="172">
        <v>0.28366370471633628</v>
      </c>
      <c r="CM48" s="29">
        <v>4130</v>
      </c>
      <c r="CN48" s="172">
        <v>0.45384615384615384</v>
      </c>
      <c r="CO48" s="29">
        <v>60</v>
      </c>
      <c r="CP48" s="172">
        <v>0.33333333333333331</v>
      </c>
      <c r="CQ48" s="29">
        <v>1000</v>
      </c>
      <c r="CR48" s="172">
        <v>0.42735042735042733</v>
      </c>
      <c r="CS48" s="29">
        <v>2790</v>
      </c>
      <c r="CT48" s="172">
        <v>0.17064220183486239</v>
      </c>
      <c r="CU48" s="29">
        <v>3880</v>
      </c>
      <c r="CV48" s="172">
        <v>0.13729653220099081</v>
      </c>
      <c r="CW48" s="29">
        <v>3700</v>
      </c>
      <c r="CX48" s="172">
        <v>0.14363354037267081</v>
      </c>
      <c r="CY48" s="29">
        <v>2680</v>
      </c>
      <c r="CZ48" s="172">
        <v>0.45193929173693087</v>
      </c>
      <c r="DA48" s="29">
        <v>1130</v>
      </c>
      <c r="DB48" s="172">
        <v>0.43129770992366412</v>
      </c>
      <c r="DC48" s="29">
        <v>250</v>
      </c>
      <c r="DD48" s="172">
        <v>0.41666666666666669</v>
      </c>
      <c r="DE48" s="29">
        <v>2020</v>
      </c>
      <c r="DF48" s="172">
        <v>0.16303470540758677</v>
      </c>
      <c r="DG48" s="29">
        <v>1170</v>
      </c>
      <c r="DH48" s="172">
        <v>0.40484429065743943</v>
      </c>
      <c r="DI48" s="29">
        <v>8820</v>
      </c>
      <c r="DJ48" s="172">
        <v>0.1729750931555207</v>
      </c>
      <c r="DK48" s="29">
        <v>1040</v>
      </c>
      <c r="DL48" s="172">
        <v>0.12293144208037825</v>
      </c>
      <c r="DM48" s="29">
        <v>1240</v>
      </c>
      <c r="DN48" s="172">
        <v>0.39743589743589741</v>
      </c>
      <c r="DO48" s="31">
        <v>374820</v>
      </c>
      <c r="DP48" s="473">
        <v>0.1868839217602449</v>
      </c>
    </row>
    <row r="49" spans="1:178" s="233" customFormat="1" ht="13.8" x14ac:dyDescent="0.25">
      <c r="B49" s="402" t="s">
        <v>763</v>
      </c>
      <c r="C49" s="29">
        <v>2620</v>
      </c>
      <c r="D49" s="172">
        <v>3.0359212050984935E-2</v>
      </c>
      <c r="E49" s="29">
        <v>10</v>
      </c>
      <c r="F49" s="172">
        <v>0.16666666666666666</v>
      </c>
      <c r="G49" s="29">
        <v>60</v>
      </c>
      <c r="H49" s="172">
        <v>3.0612244897959183E-2</v>
      </c>
      <c r="I49" s="29">
        <v>450</v>
      </c>
      <c r="J49" s="172">
        <v>4.677754677754678E-2</v>
      </c>
      <c r="K49" s="29">
        <v>120</v>
      </c>
      <c r="L49" s="172">
        <v>4.8192771084337352E-2</v>
      </c>
      <c r="M49" s="29">
        <v>50</v>
      </c>
      <c r="N49" s="172">
        <v>4.3103448275862072E-2</v>
      </c>
      <c r="O49" s="29">
        <v>1490</v>
      </c>
      <c r="P49" s="172">
        <v>2.3978113936272933E-2</v>
      </c>
      <c r="Q49" s="29">
        <v>20</v>
      </c>
      <c r="R49" s="172">
        <v>2.3255813953488372E-2</v>
      </c>
      <c r="S49" s="29">
        <v>240</v>
      </c>
      <c r="T49" s="172">
        <v>2.1680216802168022E-2</v>
      </c>
      <c r="U49" s="29">
        <v>5590</v>
      </c>
      <c r="V49" s="172">
        <v>0.13587749149246475</v>
      </c>
      <c r="W49" s="29">
        <v>60</v>
      </c>
      <c r="X49" s="172">
        <v>4.3478260869565216E-2</v>
      </c>
      <c r="Y49" s="29">
        <v>340</v>
      </c>
      <c r="Z49" s="172">
        <v>4.3589743589743588E-2</v>
      </c>
      <c r="AA49" s="29">
        <v>1450</v>
      </c>
      <c r="AB49" s="172">
        <v>8.1782289904117317E-2</v>
      </c>
      <c r="AC49" s="29">
        <v>40</v>
      </c>
      <c r="AD49" s="172">
        <v>4.1666666666666664E-2</v>
      </c>
      <c r="AE49" s="29">
        <v>1990</v>
      </c>
      <c r="AF49" s="172">
        <v>6.5011434171839272E-2</v>
      </c>
      <c r="AG49" s="29">
        <v>380</v>
      </c>
      <c r="AH49" s="172">
        <v>0.10951008645533142</v>
      </c>
      <c r="AI49" s="29">
        <v>120</v>
      </c>
      <c r="AJ49" s="172">
        <v>4.4117647058823532E-2</v>
      </c>
      <c r="AK49" s="29">
        <v>20</v>
      </c>
      <c r="AL49" s="172">
        <v>2.9411764705882353E-2</v>
      </c>
      <c r="AM49" s="29">
        <v>18640</v>
      </c>
      <c r="AN49" s="172">
        <v>3.1536561432003521E-2</v>
      </c>
      <c r="AO49" s="29">
        <v>640</v>
      </c>
      <c r="AP49" s="172">
        <v>0.10031347962382445</v>
      </c>
      <c r="AQ49" s="29">
        <v>510</v>
      </c>
      <c r="AR49" s="172">
        <v>3.0502392344497607E-2</v>
      </c>
      <c r="AS49" s="29">
        <v>40</v>
      </c>
      <c r="AT49" s="172">
        <v>4.0816326530612242E-2</v>
      </c>
      <c r="AU49" s="29">
        <v>250</v>
      </c>
      <c r="AV49" s="172">
        <v>4.7619047619047616E-2</v>
      </c>
      <c r="AW49" s="29">
        <v>350</v>
      </c>
      <c r="AX49" s="172">
        <v>2.2464698331193838E-2</v>
      </c>
      <c r="AY49" s="29">
        <v>20</v>
      </c>
      <c r="AZ49" s="172">
        <v>5.8823529411764705E-2</v>
      </c>
      <c r="BA49" s="29">
        <v>40</v>
      </c>
      <c r="BB49" s="172">
        <v>3.1496062992125984E-2</v>
      </c>
      <c r="BC49" s="29">
        <v>680</v>
      </c>
      <c r="BD49" s="172">
        <v>4.1871921182266007E-2</v>
      </c>
      <c r="BE49" s="29">
        <v>320</v>
      </c>
      <c r="BF49" s="172">
        <v>4.60431654676259E-2</v>
      </c>
      <c r="BG49" s="29">
        <v>420</v>
      </c>
      <c r="BH49" s="172">
        <v>4.5701849836779107E-2</v>
      </c>
      <c r="BI49" s="29">
        <v>5760</v>
      </c>
      <c r="BJ49" s="172">
        <v>3.0982733580764886E-2</v>
      </c>
      <c r="BK49" s="29">
        <v>370</v>
      </c>
      <c r="BL49" s="172">
        <v>1.6079965232507605E-2</v>
      </c>
      <c r="BM49" s="29">
        <v>50</v>
      </c>
      <c r="BN49" s="172">
        <v>4.065040650406504E-2</v>
      </c>
      <c r="BO49" s="29">
        <v>4260</v>
      </c>
      <c r="BP49" s="172">
        <v>4.0953662757162085E-2</v>
      </c>
      <c r="BQ49" s="29">
        <v>1460</v>
      </c>
      <c r="BR49" s="172">
        <v>2.0193637621023514E-2</v>
      </c>
      <c r="BS49" s="29">
        <v>50</v>
      </c>
      <c r="BT49" s="172">
        <v>1.9455252918287938E-2</v>
      </c>
      <c r="BU49" s="29">
        <v>4340</v>
      </c>
      <c r="BV49" s="172">
        <v>4.7592937822129616E-2</v>
      </c>
      <c r="BW49" s="29">
        <v>4130</v>
      </c>
      <c r="BX49" s="172">
        <v>2.8034211240836274E-2</v>
      </c>
      <c r="BY49" s="29">
        <v>1940</v>
      </c>
      <c r="BZ49" s="172">
        <v>4.7409579667644183E-2</v>
      </c>
      <c r="CA49" s="29">
        <v>4020</v>
      </c>
      <c r="CB49" s="172">
        <v>9.5192990764859112E-2</v>
      </c>
      <c r="CC49" s="29">
        <v>790</v>
      </c>
      <c r="CD49" s="172">
        <v>4.4911881750994885E-2</v>
      </c>
      <c r="CE49" s="29">
        <v>620</v>
      </c>
      <c r="CF49" s="172">
        <v>1.798665506237308E-2</v>
      </c>
      <c r="CG49" s="29">
        <v>810</v>
      </c>
      <c r="CH49" s="172">
        <v>3.6502929247408743E-2</v>
      </c>
      <c r="CI49" s="29">
        <v>4060</v>
      </c>
      <c r="CJ49" s="172">
        <v>4.975490196078431E-2</v>
      </c>
      <c r="CK49" s="29">
        <v>420</v>
      </c>
      <c r="CL49" s="172">
        <v>2.8708133971291867E-2</v>
      </c>
      <c r="CM49" s="29">
        <v>440</v>
      </c>
      <c r="CN49" s="172">
        <v>4.8351648351648353E-2</v>
      </c>
      <c r="CO49" s="29">
        <v>10</v>
      </c>
      <c r="CP49" s="172">
        <v>5.5555555555555552E-2</v>
      </c>
      <c r="CQ49" s="29">
        <v>90</v>
      </c>
      <c r="CR49" s="172">
        <v>3.8461538461538464E-2</v>
      </c>
      <c r="CS49" s="29">
        <v>870</v>
      </c>
      <c r="CT49" s="172">
        <v>5.321100917431193E-2</v>
      </c>
      <c r="CU49" s="29">
        <v>1120</v>
      </c>
      <c r="CV49" s="172">
        <v>3.9631988676574664E-2</v>
      </c>
      <c r="CW49" s="29">
        <v>2100</v>
      </c>
      <c r="CX49" s="172">
        <v>8.1521739130434784E-2</v>
      </c>
      <c r="CY49" s="29">
        <v>300</v>
      </c>
      <c r="CZ49" s="172">
        <v>5.0590219224283306E-2</v>
      </c>
      <c r="DA49" s="29">
        <v>150</v>
      </c>
      <c r="DB49" s="172">
        <v>5.7251908396946563E-2</v>
      </c>
      <c r="DC49" s="29">
        <v>30</v>
      </c>
      <c r="DD49" s="172">
        <v>0.05</v>
      </c>
      <c r="DE49" s="29">
        <v>860</v>
      </c>
      <c r="DF49" s="172">
        <v>6.9410815173527041E-2</v>
      </c>
      <c r="DG49" s="29">
        <v>130</v>
      </c>
      <c r="DH49" s="172">
        <v>4.4982698961937718E-2</v>
      </c>
      <c r="DI49" s="29">
        <v>1930</v>
      </c>
      <c r="DJ49" s="172">
        <v>3.785055893312414E-2</v>
      </c>
      <c r="DK49" s="29">
        <v>180</v>
      </c>
      <c r="DL49" s="172">
        <v>2.1276595744680851E-2</v>
      </c>
      <c r="DM49" s="29">
        <v>120</v>
      </c>
      <c r="DN49" s="172">
        <v>3.8461538461538464E-2</v>
      </c>
      <c r="DO49" s="31">
        <v>78470</v>
      </c>
      <c r="DP49" s="473">
        <v>3.9124863509221543E-2</v>
      </c>
    </row>
    <row r="50" spans="1:178" s="233" customFormat="1" ht="13.8" x14ac:dyDescent="0.25">
      <c r="B50" s="402" t="s">
        <v>764</v>
      </c>
      <c r="C50" s="29">
        <v>3930</v>
      </c>
      <c r="D50" s="172">
        <v>4.5538818076477403E-2</v>
      </c>
      <c r="E50" s="29">
        <v>10</v>
      </c>
      <c r="F50" s="172">
        <v>0.16666666666666666</v>
      </c>
      <c r="G50" s="29">
        <v>120</v>
      </c>
      <c r="H50" s="172">
        <v>6.1224489795918366E-2</v>
      </c>
      <c r="I50" s="29">
        <v>580</v>
      </c>
      <c r="J50" s="172">
        <v>6.0291060291060294E-2</v>
      </c>
      <c r="K50" s="29">
        <v>130</v>
      </c>
      <c r="L50" s="172">
        <v>5.2208835341365459E-2</v>
      </c>
      <c r="M50" s="29">
        <v>60</v>
      </c>
      <c r="N50" s="172">
        <v>5.1724137931034482E-2</v>
      </c>
      <c r="O50" s="29">
        <v>2270</v>
      </c>
      <c r="P50" s="172">
        <v>3.653041519150306E-2</v>
      </c>
      <c r="Q50" s="29">
        <v>60</v>
      </c>
      <c r="R50" s="172">
        <v>6.9767441860465115E-2</v>
      </c>
      <c r="S50" s="29">
        <v>370</v>
      </c>
      <c r="T50" s="172">
        <v>3.342366757000903E-2</v>
      </c>
      <c r="U50" s="29">
        <v>4250</v>
      </c>
      <c r="V50" s="172">
        <v>0.10330578512396695</v>
      </c>
      <c r="W50" s="29">
        <v>80</v>
      </c>
      <c r="X50" s="172">
        <v>5.7971014492753624E-2</v>
      </c>
      <c r="Y50" s="29">
        <v>470</v>
      </c>
      <c r="Z50" s="172">
        <v>6.0256410256410257E-2</v>
      </c>
      <c r="AA50" s="29">
        <v>1330</v>
      </c>
      <c r="AB50" s="172">
        <v>7.5014100394811059E-2</v>
      </c>
      <c r="AC50" s="29">
        <v>40</v>
      </c>
      <c r="AD50" s="172">
        <v>4.1666666666666664E-2</v>
      </c>
      <c r="AE50" s="29">
        <v>2790</v>
      </c>
      <c r="AF50" s="172">
        <v>9.1146684090166616E-2</v>
      </c>
      <c r="AG50" s="29">
        <v>400</v>
      </c>
      <c r="AH50" s="172">
        <v>0.11527377521613832</v>
      </c>
      <c r="AI50" s="29">
        <v>150</v>
      </c>
      <c r="AJ50" s="172">
        <v>5.514705882352941E-2</v>
      </c>
      <c r="AK50" s="29">
        <v>20</v>
      </c>
      <c r="AL50" s="172">
        <v>2.9411764705882353E-2</v>
      </c>
      <c r="AM50" s="29">
        <v>26800</v>
      </c>
      <c r="AN50" s="172">
        <v>4.5342266436571584E-2</v>
      </c>
      <c r="AO50" s="29">
        <v>540</v>
      </c>
      <c r="AP50" s="172">
        <v>8.4639498432601878E-2</v>
      </c>
      <c r="AQ50" s="29">
        <v>790</v>
      </c>
      <c r="AR50" s="172">
        <v>4.7248803827751193E-2</v>
      </c>
      <c r="AS50" s="29">
        <v>50</v>
      </c>
      <c r="AT50" s="172">
        <v>5.1020408163265307E-2</v>
      </c>
      <c r="AU50" s="29">
        <v>310</v>
      </c>
      <c r="AV50" s="172">
        <v>5.904761904761905E-2</v>
      </c>
      <c r="AW50" s="29">
        <v>460</v>
      </c>
      <c r="AX50" s="172">
        <v>2.9525032092426188E-2</v>
      </c>
      <c r="AY50" s="29">
        <v>20</v>
      </c>
      <c r="AZ50" s="172">
        <v>5.8823529411764705E-2</v>
      </c>
      <c r="BA50" s="29">
        <v>50</v>
      </c>
      <c r="BB50" s="172">
        <v>3.937007874015748E-2</v>
      </c>
      <c r="BC50" s="29">
        <v>780</v>
      </c>
      <c r="BD50" s="172">
        <v>4.8029556650246302E-2</v>
      </c>
      <c r="BE50" s="29">
        <v>420</v>
      </c>
      <c r="BF50" s="172">
        <v>6.0431654676258995E-2</v>
      </c>
      <c r="BG50" s="29">
        <v>560</v>
      </c>
      <c r="BH50" s="172">
        <v>6.0935799782372145E-2</v>
      </c>
      <c r="BI50" s="29">
        <v>7630</v>
      </c>
      <c r="BJ50" s="172">
        <v>4.1041364100909042E-2</v>
      </c>
      <c r="BK50" s="29">
        <v>530</v>
      </c>
      <c r="BL50" s="172">
        <v>2.3033463711429811E-2</v>
      </c>
      <c r="BM50" s="29">
        <v>80</v>
      </c>
      <c r="BN50" s="172">
        <v>6.5040650406504072E-2</v>
      </c>
      <c r="BO50" s="29">
        <v>6930</v>
      </c>
      <c r="BP50" s="172">
        <v>6.6621803499327059E-2</v>
      </c>
      <c r="BQ50" s="29">
        <v>1840</v>
      </c>
      <c r="BR50" s="172">
        <v>2.5449515905947441E-2</v>
      </c>
      <c r="BS50" s="29">
        <v>70</v>
      </c>
      <c r="BT50" s="172">
        <v>2.7237354085603113E-2</v>
      </c>
      <c r="BU50" s="29">
        <v>6710</v>
      </c>
      <c r="BV50" s="172">
        <v>7.3582629674306399E-2</v>
      </c>
      <c r="BW50" s="29">
        <v>6690</v>
      </c>
      <c r="BX50" s="172">
        <v>4.5411349443388545E-2</v>
      </c>
      <c r="BY50" s="29">
        <v>2070</v>
      </c>
      <c r="BZ50" s="172">
        <v>5.0586510263929615E-2</v>
      </c>
      <c r="CA50" s="29">
        <v>5120</v>
      </c>
      <c r="CB50" s="172">
        <v>0.12124082405872602</v>
      </c>
      <c r="CC50" s="29">
        <v>1100</v>
      </c>
      <c r="CD50" s="172">
        <v>6.2535531552018186E-2</v>
      </c>
      <c r="CE50" s="29">
        <v>1060</v>
      </c>
      <c r="CF50" s="172">
        <v>3.0751378009863651E-2</v>
      </c>
      <c r="CG50" s="29">
        <v>1110</v>
      </c>
      <c r="CH50" s="172">
        <v>5.0022532672374942E-2</v>
      </c>
      <c r="CI50" s="29">
        <v>4770</v>
      </c>
      <c r="CJ50" s="172">
        <v>5.8455882352941177E-2</v>
      </c>
      <c r="CK50" s="29">
        <v>720</v>
      </c>
      <c r="CL50" s="172">
        <v>4.9213943950786057E-2</v>
      </c>
      <c r="CM50" s="29">
        <v>540</v>
      </c>
      <c r="CN50" s="172">
        <v>5.9340659340659338E-2</v>
      </c>
      <c r="CO50" s="29">
        <v>10</v>
      </c>
      <c r="CP50" s="172">
        <v>5.5555555555555552E-2</v>
      </c>
      <c r="CQ50" s="29">
        <v>130</v>
      </c>
      <c r="CR50" s="172">
        <v>5.5555555555555552E-2</v>
      </c>
      <c r="CS50" s="29">
        <v>1350</v>
      </c>
      <c r="CT50" s="172">
        <v>8.2568807339449546E-2</v>
      </c>
      <c r="CU50" s="29">
        <v>1720</v>
      </c>
      <c r="CV50" s="172">
        <v>6.0863411181882522E-2</v>
      </c>
      <c r="CW50" s="29">
        <v>2610</v>
      </c>
      <c r="CX50" s="172">
        <v>0.10131987577639752</v>
      </c>
      <c r="CY50" s="29">
        <v>410</v>
      </c>
      <c r="CZ50" s="172">
        <v>6.9139966273187178E-2</v>
      </c>
      <c r="DA50" s="29">
        <v>140</v>
      </c>
      <c r="DB50" s="172">
        <v>5.3435114503816793E-2</v>
      </c>
      <c r="DC50" s="29">
        <v>40</v>
      </c>
      <c r="DD50" s="172">
        <v>6.6666666666666666E-2</v>
      </c>
      <c r="DE50" s="29">
        <v>1060</v>
      </c>
      <c r="DF50" s="172">
        <v>8.5552865213882168E-2</v>
      </c>
      <c r="DG50" s="29">
        <v>180</v>
      </c>
      <c r="DH50" s="172">
        <v>6.228373702422145E-2</v>
      </c>
      <c r="DI50" s="29">
        <v>2510</v>
      </c>
      <c r="DJ50" s="172">
        <v>4.9225338301627772E-2</v>
      </c>
      <c r="DK50" s="29">
        <v>220</v>
      </c>
      <c r="DL50" s="172">
        <v>2.6004728132387706E-2</v>
      </c>
      <c r="DM50" s="29">
        <v>200</v>
      </c>
      <c r="DN50" s="172">
        <v>6.4102564102564097E-2</v>
      </c>
      <c r="DO50" s="31">
        <v>105490</v>
      </c>
      <c r="DP50" s="473">
        <v>5.2596939614983823E-2</v>
      </c>
    </row>
    <row r="51" spans="1:178" s="233" customFormat="1" ht="13.8" x14ac:dyDescent="0.25">
      <c r="B51" s="402" t="s">
        <v>766</v>
      </c>
      <c r="C51" s="29">
        <v>5230</v>
      </c>
      <c r="D51" s="172">
        <v>6.0602549246813443E-2</v>
      </c>
      <c r="E51" s="29">
        <v>10</v>
      </c>
      <c r="F51" s="172">
        <v>0.16666666666666666</v>
      </c>
      <c r="G51" s="29">
        <v>120</v>
      </c>
      <c r="H51" s="172">
        <v>6.1224489795918366E-2</v>
      </c>
      <c r="I51" s="29">
        <v>650</v>
      </c>
      <c r="J51" s="172">
        <v>6.7567567567567571E-2</v>
      </c>
      <c r="K51" s="29">
        <v>160</v>
      </c>
      <c r="L51" s="172">
        <v>6.4257028112449793E-2</v>
      </c>
      <c r="M51" s="29">
        <v>80</v>
      </c>
      <c r="N51" s="172">
        <v>6.8965517241379309E-2</v>
      </c>
      <c r="O51" s="29">
        <v>3100</v>
      </c>
      <c r="P51" s="172">
        <v>4.988735114258127E-2</v>
      </c>
      <c r="Q51" s="29">
        <v>80</v>
      </c>
      <c r="R51" s="172">
        <v>9.3023255813953487E-2</v>
      </c>
      <c r="S51" s="29">
        <v>730</v>
      </c>
      <c r="T51" s="172">
        <v>6.5943992773261059E-2</v>
      </c>
      <c r="U51" s="29">
        <v>4910</v>
      </c>
      <c r="V51" s="172">
        <v>0.11934856587263004</v>
      </c>
      <c r="W51" s="29">
        <v>80</v>
      </c>
      <c r="X51" s="172">
        <v>5.7971014492753624E-2</v>
      </c>
      <c r="Y51" s="29">
        <v>460</v>
      </c>
      <c r="Z51" s="172">
        <v>5.8974358974358973E-2</v>
      </c>
      <c r="AA51" s="29">
        <v>1120</v>
      </c>
      <c r="AB51" s="172">
        <v>6.3169768753525105E-2</v>
      </c>
      <c r="AC51" s="29">
        <v>80</v>
      </c>
      <c r="AD51" s="172">
        <v>8.3333333333333329E-2</v>
      </c>
      <c r="AE51" s="29">
        <v>3400</v>
      </c>
      <c r="AF51" s="172">
        <v>0.11107481215289121</v>
      </c>
      <c r="AG51" s="29">
        <v>410</v>
      </c>
      <c r="AH51" s="172">
        <v>0.11815561959654179</v>
      </c>
      <c r="AI51" s="29">
        <v>180</v>
      </c>
      <c r="AJ51" s="172">
        <v>6.6176470588235295E-2</v>
      </c>
      <c r="AK51" s="29">
        <v>40</v>
      </c>
      <c r="AL51" s="172">
        <v>5.8823529411764705E-2</v>
      </c>
      <c r="AM51" s="29">
        <v>48050</v>
      </c>
      <c r="AN51" s="172">
        <v>8.1294623219300921E-2</v>
      </c>
      <c r="AO51" s="29">
        <v>700</v>
      </c>
      <c r="AP51" s="172">
        <v>0.109717868338558</v>
      </c>
      <c r="AQ51" s="29">
        <v>940</v>
      </c>
      <c r="AR51" s="172">
        <v>5.6220095693779906E-2</v>
      </c>
      <c r="AS51" s="29">
        <v>40</v>
      </c>
      <c r="AT51" s="172">
        <v>4.0816326530612242E-2</v>
      </c>
      <c r="AU51" s="29">
        <v>310</v>
      </c>
      <c r="AV51" s="172">
        <v>5.904761904761905E-2</v>
      </c>
      <c r="AW51" s="29">
        <v>490</v>
      </c>
      <c r="AX51" s="172">
        <v>3.1450577663671375E-2</v>
      </c>
      <c r="AY51" s="29">
        <v>30</v>
      </c>
      <c r="AZ51" s="172">
        <v>8.8235294117647065E-2</v>
      </c>
      <c r="BA51" s="29">
        <v>80</v>
      </c>
      <c r="BB51" s="172">
        <v>6.2992125984251968E-2</v>
      </c>
      <c r="BC51" s="29">
        <v>910</v>
      </c>
      <c r="BD51" s="172">
        <v>5.6034482758620691E-2</v>
      </c>
      <c r="BE51" s="29">
        <v>520</v>
      </c>
      <c r="BF51" s="172">
        <v>7.4820143884892082E-2</v>
      </c>
      <c r="BG51" s="29">
        <v>600</v>
      </c>
      <c r="BH51" s="172">
        <v>6.5288356909684445E-2</v>
      </c>
      <c r="BI51" s="29">
        <v>14330</v>
      </c>
      <c r="BJ51" s="172">
        <v>7.708030767575709E-2</v>
      </c>
      <c r="BK51" s="29">
        <v>1980</v>
      </c>
      <c r="BL51" s="172">
        <v>8.6049543676662316E-2</v>
      </c>
      <c r="BM51" s="29">
        <v>70</v>
      </c>
      <c r="BN51" s="172">
        <v>5.6910569105691054E-2</v>
      </c>
      <c r="BO51" s="29">
        <v>8050</v>
      </c>
      <c r="BP51" s="172">
        <v>7.7388963660834462E-2</v>
      </c>
      <c r="BQ51" s="29">
        <v>9060</v>
      </c>
      <c r="BR51" s="172">
        <v>0.12531120331950207</v>
      </c>
      <c r="BS51" s="29">
        <v>130</v>
      </c>
      <c r="BT51" s="172">
        <v>5.0583657587548639E-2</v>
      </c>
      <c r="BU51" s="29">
        <v>7850</v>
      </c>
      <c r="BV51" s="172">
        <v>8.6084000438644587E-2</v>
      </c>
      <c r="BW51" s="29">
        <v>10980</v>
      </c>
      <c r="BX51" s="172">
        <v>7.4531631821884339E-2</v>
      </c>
      <c r="BY51" s="29">
        <v>2300</v>
      </c>
      <c r="BZ51" s="172">
        <v>5.6207233626588464E-2</v>
      </c>
      <c r="CA51" s="29">
        <v>4830</v>
      </c>
      <c r="CB51" s="172">
        <v>0.11437366800852475</v>
      </c>
      <c r="CC51" s="29">
        <v>1310</v>
      </c>
      <c r="CD51" s="172">
        <v>7.4474133030130757E-2</v>
      </c>
      <c r="CE51" s="29">
        <v>1420</v>
      </c>
      <c r="CF51" s="172">
        <v>4.1195242239628664E-2</v>
      </c>
      <c r="CG51" s="29">
        <v>1230</v>
      </c>
      <c r="CH51" s="172">
        <v>5.5430374042361424E-2</v>
      </c>
      <c r="CI51" s="29">
        <v>5670</v>
      </c>
      <c r="CJ51" s="172">
        <v>6.9485294117647062E-2</v>
      </c>
      <c r="CK51" s="29">
        <v>730</v>
      </c>
      <c r="CL51" s="172">
        <v>4.9897470950102531E-2</v>
      </c>
      <c r="CM51" s="29">
        <v>550</v>
      </c>
      <c r="CN51" s="172">
        <v>6.043956043956044E-2</v>
      </c>
      <c r="CO51" s="29">
        <v>10</v>
      </c>
      <c r="CP51" s="172">
        <v>5.5555555555555552E-2</v>
      </c>
      <c r="CQ51" s="29">
        <v>130</v>
      </c>
      <c r="CR51" s="172">
        <v>5.5555555555555552E-2</v>
      </c>
      <c r="CS51" s="29">
        <v>1560</v>
      </c>
      <c r="CT51" s="172">
        <v>9.5412844036697253E-2</v>
      </c>
      <c r="CU51" s="29">
        <v>2210</v>
      </c>
      <c r="CV51" s="172">
        <v>7.8202406227883936E-2</v>
      </c>
      <c r="CW51" s="29">
        <v>2780</v>
      </c>
      <c r="CX51" s="172">
        <v>0.10791925465838509</v>
      </c>
      <c r="CY51" s="29">
        <v>380</v>
      </c>
      <c r="CZ51" s="172">
        <v>6.4080944350758853E-2</v>
      </c>
      <c r="DA51" s="29">
        <v>180</v>
      </c>
      <c r="DB51" s="172">
        <v>6.8702290076335881E-2</v>
      </c>
      <c r="DC51" s="29">
        <v>40</v>
      </c>
      <c r="DD51" s="172">
        <v>6.6666666666666666E-2</v>
      </c>
      <c r="DE51" s="29">
        <v>1380</v>
      </c>
      <c r="DF51" s="172">
        <v>0.11138014527845036</v>
      </c>
      <c r="DG51" s="29">
        <v>180</v>
      </c>
      <c r="DH51" s="172">
        <v>6.228373702422145E-2</v>
      </c>
      <c r="DI51" s="29">
        <v>3530</v>
      </c>
      <c r="DJ51" s="172">
        <v>6.9229260639341053E-2</v>
      </c>
      <c r="DK51" s="29">
        <v>930</v>
      </c>
      <c r="DL51" s="172">
        <v>0.1099290780141844</v>
      </c>
      <c r="DM51" s="29">
        <v>210</v>
      </c>
      <c r="DN51" s="172">
        <v>6.7307692307692304E-2</v>
      </c>
      <c r="DO51" s="31">
        <v>157730</v>
      </c>
      <c r="DP51" s="473">
        <v>7.8643618214725541E-2</v>
      </c>
    </row>
    <row r="52" spans="1:178" s="233" customFormat="1" ht="13.8" x14ac:dyDescent="0.25">
      <c r="B52" s="402" t="s">
        <v>768</v>
      </c>
      <c r="C52" s="29">
        <v>7840</v>
      </c>
      <c r="D52" s="172">
        <v>9.0845886442641952E-2</v>
      </c>
      <c r="E52" s="29">
        <v>10</v>
      </c>
      <c r="F52" s="172">
        <v>0.16666666666666666</v>
      </c>
      <c r="G52" s="29">
        <v>200</v>
      </c>
      <c r="H52" s="172">
        <v>0.10204081632653061</v>
      </c>
      <c r="I52" s="29">
        <v>930</v>
      </c>
      <c r="J52" s="172">
        <v>9.6673596673596679E-2</v>
      </c>
      <c r="K52" s="29">
        <v>270</v>
      </c>
      <c r="L52" s="172">
        <v>0.10843373493975904</v>
      </c>
      <c r="M52" s="29">
        <v>130</v>
      </c>
      <c r="N52" s="172">
        <v>0.11206896551724138</v>
      </c>
      <c r="O52" s="29">
        <v>4900</v>
      </c>
      <c r="P52" s="172">
        <v>7.8854200193112331E-2</v>
      </c>
      <c r="Q52" s="29">
        <v>60</v>
      </c>
      <c r="R52" s="172">
        <v>6.9767441860465115E-2</v>
      </c>
      <c r="S52" s="29">
        <v>1600</v>
      </c>
      <c r="T52" s="172">
        <v>0.14453477868112014</v>
      </c>
      <c r="U52" s="29">
        <v>6340</v>
      </c>
      <c r="V52" s="172">
        <v>0.15410792416140009</v>
      </c>
      <c r="W52" s="29">
        <v>130</v>
      </c>
      <c r="X52" s="172">
        <v>9.420289855072464E-2</v>
      </c>
      <c r="Y52" s="29">
        <v>720</v>
      </c>
      <c r="Z52" s="172">
        <v>9.2307692307692313E-2</v>
      </c>
      <c r="AA52" s="29">
        <v>1170</v>
      </c>
      <c r="AB52" s="172">
        <v>6.5989847715736044E-2</v>
      </c>
      <c r="AC52" s="29">
        <v>100</v>
      </c>
      <c r="AD52" s="172">
        <v>0.10416666666666667</v>
      </c>
      <c r="AE52" s="29">
        <v>4710</v>
      </c>
      <c r="AF52" s="172">
        <v>0.15387128389415225</v>
      </c>
      <c r="AG52" s="29">
        <v>500</v>
      </c>
      <c r="AH52" s="172">
        <v>0.14409221902017291</v>
      </c>
      <c r="AI52" s="29">
        <v>270</v>
      </c>
      <c r="AJ52" s="172">
        <v>9.9264705882352935E-2</v>
      </c>
      <c r="AK52" s="29">
        <v>60</v>
      </c>
      <c r="AL52" s="172">
        <v>8.8235294117647065E-2</v>
      </c>
      <c r="AM52" s="29">
        <v>76640</v>
      </c>
      <c r="AN52" s="172">
        <v>0.12966534700368829</v>
      </c>
      <c r="AO52" s="29">
        <v>980</v>
      </c>
      <c r="AP52" s="172">
        <v>0.15360501567398119</v>
      </c>
      <c r="AQ52" s="29">
        <v>1470</v>
      </c>
      <c r="AR52" s="172">
        <v>8.7918660287081341E-2</v>
      </c>
      <c r="AS52" s="29">
        <v>60</v>
      </c>
      <c r="AT52" s="172">
        <v>6.1224489795918366E-2</v>
      </c>
      <c r="AU52" s="29">
        <v>520</v>
      </c>
      <c r="AV52" s="172">
        <v>9.9047619047619051E-2</v>
      </c>
      <c r="AW52" s="29">
        <v>600</v>
      </c>
      <c r="AX52" s="172">
        <v>3.8510911424903725E-2</v>
      </c>
      <c r="AY52" s="29">
        <v>30</v>
      </c>
      <c r="AZ52" s="172">
        <v>8.8235294117647065E-2</v>
      </c>
      <c r="BA52" s="29">
        <v>130</v>
      </c>
      <c r="BB52" s="172">
        <v>0.10236220472440945</v>
      </c>
      <c r="BC52" s="29">
        <v>1560</v>
      </c>
      <c r="BD52" s="172">
        <v>9.6059113300492605E-2</v>
      </c>
      <c r="BE52" s="29">
        <v>780</v>
      </c>
      <c r="BF52" s="172">
        <v>0.11223021582733812</v>
      </c>
      <c r="BG52" s="29">
        <v>890</v>
      </c>
      <c r="BH52" s="172">
        <v>9.6844396082698583E-2</v>
      </c>
      <c r="BI52" s="29">
        <v>23190</v>
      </c>
      <c r="BJ52" s="172">
        <v>0.12473777634339196</v>
      </c>
      <c r="BK52" s="29">
        <v>4040</v>
      </c>
      <c r="BL52" s="172">
        <v>0.17557583659278575</v>
      </c>
      <c r="BM52" s="29">
        <v>130</v>
      </c>
      <c r="BN52" s="172">
        <v>0.10569105691056911</v>
      </c>
      <c r="BO52" s="29">
        <v>15900</v>
      </c>
      <c r="BP52" s="172">
        <v>0.15285522014997116</v>
      </c>
      <c r="BQ52" s="29">
        <v>15200</v>
      </c>
      <c r="BR52" s="172">
        <v>0.21023513139695713</v>
      </c>
      <c r="BS52" s="29">
        <v>300</v>
      </c>
      <c r="BT52" s="172">
        <v>0.11673151750972763</v>
      </c>
      <c r="BU52" s="29">
        <v>15490</v>
      </c>
      <c r="BV52" s="172">
        <v>0.16986511678912161</v>
      </c>
      <c r="BW52" s="29">
        <v>21920</v>
      </c>
      <c r="BX52" s="172">
        <v>0.14879174585935379</v>
      </c>
      <c r="BY52" s="29">
        <v>3850</v>
      </c>
      <c r="BZ52" s="172">
        <v>9.4086021505376344E-2</v>
      </c>
      <c r="CA52" s="29">
        <v>5720</v>
      </c>
      <c r="CB52" s="172">
        <v>0.13544873312810798</v>
      </c>
      <c r="CC52" s="29">
        <v>2080</v>
      </c>
      <c r="CD52" s="172">
        <v>0.11824900511654349</v>
      </c>
      <c r="CE52" s="29">
        <v>2460</v>
      </c>
      <c r="CF52" s="172">
        <v>7.1366405570060923E-2</v>
      </c>
      <c r="CG52" s="29">
        <v>2240</v>
      </c>
      <c r="CH52" s="172">
        <v>0.10094637223974763</v>
      </c>
      <c r="CI52" s="29">
        <v>7430</v>
      </c>
      <c r="CJ52" s="172">
        <v>9.1053921568627447E-2</v>
      </c>
      <c r="CK52" s="29">
        <v>1180</v>
      </c>
      <c r="CL52" s="172">
        <v>8.0656185919343815E-2</v>
      </c>
      <c r="CM52" s="29">
        <v>840</v>
      </c>
      <c r="CN52" s="172">
        <v>9.2307692307692313E-2</v>
      </c>
      <c r="CO52" s="29">
        <v>20</v>
      </c>
      <c r="CP52" s="172">
        <v>0.1111111111111111</v>
      </c>
      <c r="CQ52" s="29">
        <v>210</v>
      </c>
      <c r="CR52" s="172">
        <v>8.9743589743589744E-2</v>
      </c>
      <c r="CS52" s="29">
        <v>2050</v>
      </c>
      <c r="CT52" s="172">
        <v>0.12538226299694188</v>
      </c>
      <c r="CU52" s="29">
        <v>3270</v>
      </c>
      <c r="CV52" s="172">
        <v>0.11571125265392782</v>
      </c>
      <c r="CW52" s="29">
        <v>3540</v>
      </c>
      <c r="CX52" s="172">
        <v>0.1374223602484472</v>
      </c>
      <c r="CY52" s="29">
        <v>550</v>
      </c>
      <c r="CZ52" s="172">
        <v>9.274873524451939E-2</v>
      </c>
      <c r="DA52" s="29">
        <v>230</v>
      </c>
      <c r="DB52" s="172">
        <v>8.7786259541984726E-2</v>
      </c>
      <c r="DC52" s="29">
        <v>50</v>
      </c>
      <c r="DD52" s="172">
        <v>8.3333333333333329E-2</v>
      </c>
      <c r="DE52" s="29">
        <v>1660</v>
      </c>
      <c r="DF52" s="172">
        <v>0.13397901533494755</v>
      </c>
      <c r="DG52" s="29">
        <v>240</v>
      </c>
      <c r="DH52" s="172">
        <v>8.3044982698961933E-2</v>
      </c>
      <c r="DI52" s="29">
        <v>7090</v>
      </c>
      <c r="DJ52" s="172">
        <v>0.13904687193567367</v>
      </c>
      <c r="DK52" s="29">
        <v>1530</v>
      </c>
      <c r="DL52" s="172">
        <v>0.18085106382978725</v>
      </c>
      <c r="DM52" s="29">
        <v>330</v>
      </c>
      <c r="DN52" s="172">
        <v>0.10576923076923077</v>
      </c>
      <c r="DO52" s="31">
        <v>256660</v>
      </c>
      <c r="DP52" s="473">
        <v>0.12796976511121194</v>
      </c>
    </row>
    <row r="53" spans="1:178" s="233" customFormat="1" ht="13.8" x14ac:dyDescent="0.25">
      <c r="B53" s="402" t="s">
        <v>765</v>
      </c>
      <c r="C53" s="29">
        <v>15390</v>
      </c>
      <c r="D53" s="172">
        <v>0.17833140208574738</v>
      </c>
      <c r="E53" s="29">
        <v>10</v>
      </c>
      <c r="F53" s="172">
        <v>0.16666666666666666</v>
      </c>
      <c r="G53" s="29">
        <v>360</v>
      </c>
      <c r="H53" s="172">
        <v>0.18367346938775511</v>
      </c>
      <c r="I53" s="29">
        <v>1360</v>
      </c>
      <c r="J53" s="172">
        <v>0.14137214137214138</v>
      </c>
      <c r="K53" s="29">
        <v>390</v>
      </c>
      <c r="L53" s="172">
        <v>0.15662650602409639</v>
      </c>
      <c r="M53" s="29">
        <v>180</v>
      </c>
      <c r="N53" s="172">
        <v>0.15517241379310345</v>
      </c>
      <c r="O53" s="29">
        <v>11380</v>
      </c>
      <c r="P53" s="172">
        <v>0.18313485677502414</v>
      </c>
      <c r="Q53" s="29">
        <v>130</v>
      </c>
      <c r="R53" s="172">
        <v>0.15116279069767441</v>
      </c>
      <c r="S53" s="29">
        <v>2680</v>
      </c>
      <c r="T53" s="172">
        <v>0.24209575429087624</v>
      </c>
      <c r="U53" s="29">
        <v>7380</v>
      </c>
      <c r="V53" s="172">
        <v>0.17938745746232376</v>
      </c>
      <c r="W53" s="29">
        <v>200</v>
      </c>
      <c r="X53" s="172">
        <v>0.14492753623188406</v>
      </c>
      <c r="Y53" s="29">
        <v>1180</v>
      </c>
      <c r="Z53" s="172">
        <v>0.15128205128205127</v>
      </c>
      <c r="AA53" s="29">
        <v>2810</v>
      </c>
      <c r="AB53" s="172">
        <v>0.15848843767625492</v>
      </c>
      <c r="AC53" s="29">
        <v>150</v>
      </c>
      <c r="AD53" s="172">
        <v>0.15625</v>
      </c>
      <c r="AE53" s="29">
        <v>5800</v>
      </c>
      <c r="AF53" s="172">
        <v>0.18948056190787324</v>
      </c>
      <c r="AG53" s="29">
        <v>660</v>
      </c>
      <c r="AH53" s="172">
        <v>0.19020172910662825</v>
      </c>
      <c r="AI53" s="29">
        <v>400</v>
      </c>
      <c r="AJ53" s="172">
        <v>0.14705882352941177</v>
      </c>
      <c r="AK53" s="29">
        <v>90</v>
      </c>
      <c r="AL53" s="172">
        <v>0.13235294117647059</v>
      </c>
      <c r="AM53" s="29">
        <v>121490</v>
      </c>
      <c r="AN53" s="172">
        <v>0.20554596826041349</v>
      </c>
      <c r="AO53" s="29">
        <v>1450</v>
      </c>
      <c r="AP53" s="172">
        <v>0.22727272727272727</v>
      </c>
      <c r="AQ53" s="29">
        <v>3250</v>
      </c>
      <c r="AR53" s="172">
        <v>0.19437799043062201</v>
      </c>
      <c r="AS53" s="29">
        <v>90</v>
      </c>
      <c r="AT53" s="172">
        <v>9.1836734693877556E-2</v>
      </c>
      <c r="AU53" s="29">
        <v>850</v>
      </c>
      <c r="AV53" s="172">
        <v>0.16190476190476191</v>
      </c>
      <c r="AW53" s="29">
        <v>790</v>
      </c>
      <c r="AX53" s="172">
        <v>5.0706033376123234E-2</v>
      </c>
      <c r="AY53" s="29">
        <v>50</v>
      </c>
      <c r="AZ53" s="172">
        <v>0.14705882352941177</v>
      </c>
      <c r="BA53" s="29">
        <v>230</v>
      </c>
      <c r="BB53" s="172">
        <v>0.18110236220472442</v>
      </c>
      <c r="BC53" s="29">
        <v>3180</v>
      </c>
      <c r="BD53" s="172">
        <v>0.19581280788177341</v>
      </c>
      <c r="BE53" s="29">
        <v>1530</v>
      </c>
      <c r="BF53" s="172">
        <v>0.22014388489208633</v>
      </c>
      <c r="BG53" s="29">
        <v>1600</v>
      </c>
      <c r="BH53" s="172">
        <v>0.17410228509249184</v>
      </c>
      <c r="BI53" s="29">
        <v>42780</v>
      </c>
      <c r="BJ53" s="172">
        <v>0.23011134419880588</v>
      </c>
      <c r="BK53" s="29">
        <v>5880</v>
      </c>
      <c r="BL53" s="172">
        <v>0.25554106910039115</v>
      </c>
      <c r="BM53" s="29">
        <v>210</v>
      </c>
      <c r="BN53" s="172">
        <v>0.17073170731707318</v>
      </c>
      <c r="BO53" s="29">
        <v>28540</v>
      </c>
      <c r="BP53" s="172">
        <v>0.27437031340126899</v>
      </c>
      <c r="BQ53" s="29">
        <v>16790</v>
      </c>
      <c r="BR53" s="172">
        <v>0.23222683264177041</v>
      </c>
      <c r="BS53" s="29">
        <v>550</v>
      </c>
      <c r="BT53" s="172">
        <v>0.2140077821011673</v>
      </c>
      <c r="BU53" s="29">
        <v>24710</v>
      </c>
      <c r="BV53" s="172">
        <v>0.27097269437438315</v>
      </c>
      <c r="BW53" s="29">
        <v>37390</v>
      </c>
      <c r="BX53" s="172">
        <v>0.25380124898180834</v>
      </c>
      <c r="BY53" s="29">
        <v>7120</v>
      </c>
      <c r="BZ53" s="172">
        <v>0.17399804496578691</v>
      </c>
      <c r="CA53" s="29">
        <v>8400</v>
      </c>
      <c r="CB53" s="172">
        <v>0.19891072697134737</v>
      </c>
      <c r="CC53" s="29">
        <v>3540</v>
      </c>
      <c r="CD53" s="172">
        <v>0.20125071063104036</v>
      </c>
      <c r="CE53" s="29">
        <v>5260</v>
      </c>
      <c r="CF53" s="172">
        <v>0.15259646069045546</v>
      </c>
      <c r="CG53" s="29">
        <v>3880</v>
      </c>
      <c r="CH53" s="172">
        <v>0.17485353762956288</v>
      </c>
      <c r="CI53" s="29">
        <v>14210</v>
      </c>
      <c r="CJ53" s="172">
        <v>0.17414215686274509</v>
      </c>
      <c r="CK53" s="29">
        <v>2570</v>
      </c>
      <c r="CL53" s="172">
        <v>0.17566643882433355</v>
      </c>
      <c r="CM53" s="29">
        <v>1110</v>
      </c>
      <c r="CN53" s="172">
        <v>0.12197802197802197</v>
      </c>
      <c r="CO53" s="29">
        <v>30</v>
      </c>
      <c r="CP53" s="172">
        <v>0.16666666666666666</v>
      </c>
      <c r="CQ53" s="29">
        <v>350</v>
      </c>
      <c r="CR53" s="172">
        <v>0.14957264957264957</v>
      </c>
      <c r="CS53" s="29">
        <v>3060</v>
      </c>
      <c r="CT53" s="172">
        <v>0.1871559633027523</v>
      </c>
      <c r="CU53" s="29">
        <v>5990</v>
      </c>
      <c r="CV53" s="172">
        <v>0.21196036801132342</v>
      </c>
      <c r="CW53" s="29">
        <v>5240</v>
      </c>
      <c r="CX53" s="172">
        <v>0.20341614906832298</v>
      </c>
      <c r="CY53" s="29">
        <v>730</v>
      </c>
      <c r="CZ53" s="172">
        <v>0.12310286677908938</v>
      </c>
      <c r="DA53" s="29">
        <v>360</v>
      </c>
      <c r="DB53" s="172">
        <v>0.13740458015267176</v>
      </c>
      <c r="DC53" s="29">
        <v>100</v>
      </c>
      <c r="DD53" s="172">
        <v>0.16666666666666666</v>
      </c>
      <c r="DE53" s="29">
        <v>2310</v>
      </c>
      <c r="DF53" s="172">
        <v>0.1864406779661017</v>
      </c>
      <c r="DG53" s="29">
        <v>420</v>
      </c>
      <c r="DH53" s="172">
        <v>0.1453287197231834</v>
      </c>
      <c r="DI53" s="29">
        <v>12950</v>
      </c>
      <c r="DJ53" s="172">
        <v>0.25397136693469308</v>
      </c>
      <c r="DK53" s="29">
        <v>2000</v>
      </c>
      <c r="DL53" s="172">
        <v>0.2364066193853428</v>
      </c>
      <c r="DM53" s="29">
        <v>480</v>
      </c>
      <c r="DN53" s="172">
        <v>0.15384615384615385</v>
      </c>
      <c r="DO53" s="31">
        <v>422570</v>
      </c>
      <c r="DP53" s="473">
        <v>0.21069190229503945</v>
      </c>
    </row>
    <row r="54" spans="1:178" s="233" customFormat="1" ht="13.8" x14ac:dyDescent="0.25">
      <c r="B54" s="402" t="s">
        <v>767</v>
      </c>
      <c r="C54" s="29">
        <v>15670</v>
      </c>
      <c r="D54" s="172">
        <v>0.18157589803012747</v>
      </c>
      <c r="E54" s="29">
        <v>10</v>
      </c>
      <c r="F54" s="172">
        <v>0.16666666666666666</v>
      </c>
      <c r="G54" s="29">
        <v>230</v>
      </c>
      <c r="H54" s="172">
        <v>0.11734693877551021</v>
      </c>
      <c r="I54" s="29">
        <v>930</v>
      </c>
      <c r="J54" s="172">
        <v>9.6673596673596679E-2</v>
      </c>
      <c r="K54" s="29">
        <v>270</v>
      </c>
      <c r="L54" s="172">
        <v>0.10843373493975904</v>
      </c>
      <c r="M54" s="29">
        <v>100</v>
      </c>
      <c r="N54" s="172">
        <v>8.6206896551724144E-2</v>
      </c>
      <c r="O54" s="29">
        <v>10380</v>
      </c>
      <c r="P54" s="172">
        <v>0.16704216285806245</v>
      </c>
      <c r="Q54" s="29">
        <v>70</v>
      </c>
      <c r="R54" s="172">
        <v>8.1395348837209308E-2</v>
      </c>
      <c r="S54" s="29">
        <v>2340</v>
      </c>
      <c r="T54" s="172">
        <v>0.21138211382113822</v>
      </c>
      <c r="U54" s="29">
        <v>5810</v>
      </c>
      <c r="V54" s="172">
        <v>0.14122508507535245</v>
      </c>
      <c r="W54" s="29">
        <v>80</v>
      </c>
      <c r="X54" s="172">
        <v>5.7971014492753624E-2</v>
      </c>
      <c r="Y54" s="29">
        <v>720</v>
      </c>
      <c r="Z54" s="172">
        <v>9.2307692307692313E-2</v>
      </c>
      <c r="AA54" s="29">
        <v>1920</v>
      </c>
      <c r="AB54" s="172">
        <v>0.10829103214890017</v>
      </c>
      <c r="AC54" s="29">
        <v>100</v>
      </c>
      <c r="AD54" s="172">
        <v>0.10416666666666667</v>
      </c>
      <c r="AE54" s="29">
        <v>3960</v>
      </c>
      <c r="AF54" s="172">
        <v>0.12936948709572035</v>
      </c>
      <c r="AG54" s="29">
        <v>490</v>
      </c>
      <c r="AH54" s="172">
        <v>0.14121037463976946</v>
      </c>
      <c r="AI54" s="29">
        <v>220</v>
      </c>
      <c r="AJ54" s="172">
        <v>8.0882352941176475E-2</v>
      </c>
      <c r="AK54" s="29">
        <v>70</v>
      </c>
      <c r="AL54" s="172">
        <v>0.10294117647058823</v>
      </c>
      <c r="AM54" s="29">
        <v>123100</v>
      </c>
      <c r="AN54" s="172">
        <v>0.20826988799783441</v>
      </c>
      <c r="AO54" s="29">
        <v>950</v>
      </c>
      <c r="AP54" s="172">
        <v>0.14890282131661442</v>
      </c>
      <c r="AQ54" s="29">
        <v>4020</v>
      </c>
      <c r="AR54" s="172">
        <v>0.24043062200956938</v>
      </c>
      <c r="AS54" s="29">
        <v>80</v>
      </c>
      <c r="AT54" s="172">
        <v>8.1632653061224483E-2</v>
      </c>
      <c r="AU54" s="29">
        <v>600</v>
      </c>
      <c r="AV54" s="172">
        <v>0.11428571428571428</v>
      </c>
      <c r="AW54" s="29">
        <v>760</v>
      </c>
      <c r="AX54" s="172">
        <v>4.878048780487805E-2</v>
      </c>
      <c r="AY54" s="29">
        <v>30</v>
      </c>
      <c r="AZ54" s="172">
        <v>8.8235294117647065E-2</v>
      </c>
      <c r="BA54" s="29">
        <v>160</v>
      </c>
      <c r="BB54" s="172">
        <v>0.12598425196850394</v>
      </c>
      <c r="BC54" s="29">
        <v>3080</v>
      </c>
      <c r="BD54" s="172">
        <v>0.18965517241379309</v>
      </c>
      <c r="BE54" s="29">
        <v>1500</v>
      </c>
      <c r="BF54" s="172">
        <v>0.21582733812949639</v>
      </c>
      <c r="BG54" s="29">
        <v>1150</v>
      </c>
      <c r="BH54" s="172">
        <v>0.12513601741022851</v>
      </c>
      <c r="BI54" s="29">
        <v>39670</v>
      </c>
      <c r="BJ54" s="172">
        <v>0.21338281964391373</v>
      </c>
      <c r="BK54" s="29">
        <v>4750</v>
      </c>
      <c r="BL54" s="172">
        <v>0.20643198609300303</v>
      </c>
      <c r="BM54" s="29">
        <v>120</v>
      </c>
      <c r="BN54" s="172">
        <v>9.7560975609756101E-2</v>
      </c>
      <c r="BO54" s="29">
        <v>20760</v>
      </c>
      <c r="BP54" s="172">
        <v>0.19957700442222651</v>
      </c>
      <c r="BQ54" s="29">
        <v>11620</v>
      </c>
      <c r="BR54" s="172">
        <v>0.16071922544951592</v>
      </c>
      <c r="BS54" s="29">
        <v>310</v>
      </c>
      <c r="BT54" s="172">
        <v>0.12062256809338522</v>
      </c>
      <c r="BU54" s="29">
        <v>16050</v>
      </c>
      <c r="BV54" s="172">
        <v>0.17600614102423512</v>
      </c>
      <c r="BW54" s="29">
        <v>35060</v>
      </c>
      <c r="BX54" s="172">
        <v>0.23798533803964159</v>
      </c>
      <c r="BY54" s="29">
        <v>8320</v>
      </c>
      <c r="BZ54" s="172">
        <v>0.20332355816226785</v>
      </c>
      <c r="CA54" s="29">
        <v>5640</v>
      </c>
      <c r="CB54" s="172">
        <v>0.1335543452521904</v>
      </c>
      <c r="CC54" s="29">
        <v>2480</v>
      </c>
      <c r="CD54" s="172">
        <v>0.14098919840818647</v>
      </c>
      <c r="CE54" s="29">
        <v>5730</v>
      </c>
      <c r="CF54" s="172">
        <v>0.16623150565709313</v>
      </c>
      <c r="CG54" s="29">
        <v>3320</v>
      </c>
      <c r="CH54" s="172">
        <v>0.14961694456962596</v>
      </c>
      <c r="CI54" s="29">
        <v>14390</v>
      </c>
      <c r="CJ54" s="172">
        <v>0.17634803921568629</v>
      </c>
      <c r="CK54" s="29">
        <v>2560</v>
      </c>
      <c r="CL54" s="172">
        <v>0.1749829118250171</v>
      </c>
      <c r="CM54" s="29">
        <v>770</v>
      </c>
      <c r="CN54" s="172">
        <v>8.461538461538462E-2</v>
      </c>
      <c r="CO54" s="29">
        <v>30</v>
      </c>
      <c r="CP54" s="172">
        <v>0.16666666666666666</v>
      </c>
      <c r="CQ54" s="29">
        <v>200</v>
      </c>
      <c r="CR54" s="172">
        <v>8.5470085470085472E-2</v>
      </c>
      <c r="CS54" s="29">
        <v>2930</v>
      </c>
      <c r="CT54" s="172">
        <v>0.17920489296636086</v>
      </c>
      <c r="CU54" s="29">
        <v>5870</v>
      </c>
      <c r="CV54" s="172">
        <v>0.20771408351026185</v>
      </c>
      <c r="CW54" s="29">
        <v>3840</v>
      </c>
      <c r="CX54" s="172">
        <v>0.14906832298136646</v>
      </c>
      <c r="CY54" s="29">
        <v>460</v>
      </c>
      <c r="CZ54" s="172">
        <v>7.7571669477234401E-2</v>
      </c>
      <c r="DA54" s="29">
        <v>230</v>
      </c>
      <c r="DB54" s="172">
        <v>8.7786259541984726E-2</v>
      </c>
      <c r="DC54" s="29">
        <v>50</v>
      </c>
      <c r="DD54" s="172">
        <v>8.3333333333333329E-2</v>
      </c>
      <c r="DE54" s="29">
        <v>1910</v>
      </c>
      <c r="DF54" s="172">
        <v>0.15415657788539144</v>
      </c>
      <c r="DG54" s="29">
        <v>280</v>
      </c>
      <c r="DH54" s="172">
        <v>9.6885813148788927E-2</v>
      </c>
      <c r="DI54" s="29">
        <v>8660</v>
      </c>
      <c r="DJ54" s="172">
        <v>0.16983722298489901</v>
      </c>
      <c r="DK54" s="29">
        <v>1470</v>
      </c>
      <c r="DL54" s="172">
        <v>0.17375886524822695</v>
      </c>
      <c r="DM54" s="29">
        <v>280</v>
      </c>
      <c r="DN54" s="172">
        <v>8.9743589743589744E-2</v>
      </c>
      <c r="DO54" s="31">
        <v>377310</v>
      </c>
      <c r="DP54" s="473">
        <v>0.18812542692321116</v>
      </c>
    </row>
    <row r="55" spans="1:178" s="233" customFormat="1" ht="13.8" x14ac:dyDescent="0.25">
      <c r="B55" s="402" t="s">
        <v>769</v>
      </c>
      <c r="C55" s="29">
        <v>11510</v>
      </c>
      <c r="D55" s="172">
        <v>0.13337195828505213</v>
      </c>
      <c r="E55" s="29">
        <v>10</v>
      </c>
      <c r="F55" s="172">
        <v>0.16666666666666666</v>
      </c>
      <c r="G55" s="29">
        <v>170</v>
      </c>
      <c r="H55" s="172">
        <v>8.673469387755102E-2</v>
      </c>
      <c r="I55" s="29">
        <v>850</v>
      </c>
      <c r="J55" s="172">
        <v>8.8357588357588362E-2</v>
      </c>
      <c r="K55" s="29">
        <v>260</v>
      </c>
      <c r="L55" s="172">
        <v>0.10441767068273092</v>
      </c>
      <c r="M55" s="29">
        <v>70</v>
      </c>
      <c r="N55" s="172">
        <v>6.0344827586206899E-2</v>
      </c>
      <c r="O55" s="29">
        <v>7530</v>
      </c>
      <c r="P55" s="172">
        <v>0.1211779851947216</v>
      </c>
      <c r="Q55" s="29">
        <v>70</v>
      </c>
      <c r="R55" s="172">
        <v>8.1395348837209308E-2</v>
      </c>
      <c r="S55" s="29">
        <v>1880</v>
      </c>
      <c r="T55" s="172">
        <v>0.16982836495031617</v>
      </c>
      <c r="U55" s="29">
        <v>2470</v>
      </c>
      <c r="V55" s="172">
        <v>6.0038891589693728E-2</v>
      </c>
      <c r="W55" s="29">
        <v>120</v>
      </c>
      <c r="X55" s="172">
        <v>8.6956521739130432E-2</v>
      </c>
      <c r="Y55" s="29">
        <v>750</v>
      </c>
      <c r="Z55" s="172">
        <v>9.6153846153846159E-2</v>
      </c>
      <c r="AA55" s="29">
        <v>1080</v>
      </c>
      <c r="AB55" s="172">
        <v>6.0913705583756347E-2</v>
      </c>
      <c r="AC55" s="29">
        <v>120</v>
      </c>
      <c r="AD55" s="172">
        <v>0.125</v>
      </c>
      <c r="AE55" s="29">
        <v>1920</v>
      </c>
      <c r="AF55" s="172">
        <v>6.272459980398562E-2</v>
      </c>
      <c r="AG55" s="29">
        <v>200</v>
      </c>
      <c r="AH55" s="172">
        <v>5.7636887608069162E-2</v>
      </c>
      <c r="AI55" s="29">
        <v>240</v>
      </c>
      <c r="AJ55" s="172">
        <v>8.8235294117647065E-2</v>
      </c>
      <c r="AK55" s="29">
        <v>60</v>
      </c>
      <c r="AL55" s="172">
        <v>8.8235294117647065E-2</v>
      </c>
      <c r="AM55" s="29">
        <v>64540</v>
      </c>
      <c r="AN55" s="172">
        <v>0.10919365208269888</v>
      </c>
      <c r="AO55" s="29">
        <v>390</v>
      </c>
      <c r="AP55" s="172">
        <v>6.1128526645768025E-2</v>
      </c>
      <c r="AQ55" s="29">
        <v>3970</v>
      </c>
      <c r="AR55" s="172">
        <v>0.23744019138755981</v>
      </c>
      <c r="AS55" s="29">
        <v>60</v>
      </c>
      <c r="AT55" s="172">
        <v>6.1224489795918366E-2</v>
      </c>
      <c r="AU55" s="29">
        <v>480</v>
      </c>
      <c r="AV55" s="172">
        <v>9.1428571428571428E-2</v>
      </c>
      <c r="AW55" s="29">
        <v>720</v>
      </c>
      <c r="AX55" s="172">
        <v>4.6213093709884467E-2</v>
      </c>
      <c r="AY55" s="29">
        <v>20</v>
      </c>
      <c r="AZ55" s="172">
        <v>5.8823529411764705E-2</v>
      </c>
      <c r="BA55" s="29">
        <v>170</v>
      </c>
      <c r="BB55" s="172">
        <v>0.13385826771653545</v>
      </c>
      <c r="BC55" s="29">
        <v>2810</v>
      </c>
      <c r="BD55" s="172">
        <v>0.1730295566502463</v>
      </c>
      <c r="BE55" s="29">
        <v>1020</v>
      </c>
      <c r="BF55" s="172">
        <v>0.14676258992805755</v>
      </c>
      <c r="BG55" s="29">
        <v>980</v>
      </c>
      <c r="BH55" s="172">
        <v>0.10663764961915125</v>
      </c>
      <c r="BI55" s="29">
        <v>21600</v>
      </c>
      <c r="BJ55" s="172">
        <v>0.11618525092786833</v>
      </c>
      <c r="BK55" s="29">
        <v>3160</v>
      </c>
      <c r="BL55" s="172">
        <v>0.13733159495871361</v>
      </c>
      <c r="BM55" s="29">
        <v>100</v>
      </c>
      <c r="BN55" s="172">
        <v>8.1300813008130079E-2</v>
      </c>
      <c r="BO55" s="29">
        <v>11120</v>
      </c>
      <c r="BP55" s="172">
        <v>0.10690251874639492</v>
      </c>
      <c r="BQ55" s="29">
        <v>7110</v>
      </c>
      <c r="BR55" s="172">
        <v>9.8340248962655599E-2</v>
      </c>
      <c r="BS55" s="29">
        <v>260</v>
      </c>
      <c r="BT55" s="172">
        <v>0.10116731517509728</v>
      </c>
      <c r="BU55" s="29">
        <v>7140</v>
      </c>
      <c r="BV55" s="172">
        <v>7.8298058997697109E-2</v>
      </c>
      <c r="BW55" s="29">
        <v>20590</v>
      </c>
      <c r="BX55" s="172">
        <v>0.13976377952755906</v>
      </c>
      <c r="BY55" s="29">
        <v>8670</v>
      </c>
      <c r="BZ55" s="172">
        <v>0.21187683284457479</v>
      </c>
      <c r="CA55" s="29">
        <v>2740</v>
      </c>
      <c r="CB55" s="172">
        <v>6.4882784750177599E-2</v>
      </c>
      <c r="CC55" s="29">
        <v>1720</v>
      </c>
      <c r="CD55" s="172">
        <v>9.7782831154064803E-2</v>
      </c>
      <c r="CE55" s="29">
        <v>5660</v>
      </c>
      <c r="CF55" s="172">
        <v>0.16420075427908326</v>
      </c>
      <c r="CG55" s="29">
        <v>2530</v>
      </c>
      <c r="CH55" s="172">
        <v>0.11401532221721496</v>
      </c>
      <c r="CI55" s="29">
        <v>11930</v>
      </c>
      <c r="CJ55" s="172">
        <v>0.14620098039215687</v>
      </c>
      <c r="CK55" s="29">
        <v>2280</v>
      </c>
      <c r="CL55" s="172">
        <v>0.15584415584415584</v>
      </c>
      <c r="CM55" s="29">
        <v>710</v>
      </c>
      <c r="CN55" s="172">
        <v>7.8021978021978022E-2</v>
      </c>
      <c r="CO55" s="29">
        <v>10</v>
      </c>
      <c r="CP55" s="172">
        <v>5.5555555555555552E-2</v>
      </c>
      <c r="CQ55" s="29">
        <v>230</v>
      </c>
      <c r="CR55" s="172">
        <v>9.8290598290598288E-2</v>
      </c>
      <c r="CS55" s="29">
        <v>1720</v>
      </c>
      <c r="CT55" s="172">
        <v>0.10519877675840979</v>
      </c>
      <c r="CU55" s="29">
        <v>4170</v>
      </c>
      <c r="CV55" s="172">
        <v>0.14755838641188959</v>
      </c>
      <c r="CW55" s="29">
        <v>1880</v>
      </c>
      <c r="CX55" s="172">
        <v>7.2981366459627328E-2</v>
      </c>
      <c r="CY55" s="29">
        <v>420</v>
      </c>
      <c r="CZ55" s="172">
        <v>7.0826306913996634E-2</v>
      </c>
      <c r="DA55" s="29">
        <v>210</v>
      </c>
      <c r="DB55" s="172">
        <v>8.0152671755725186E-2</v>
      </c>
      <c r="DC55" s="29">
        <v>50</v>
      </c>
      <c r="DD55" s="172">
        <v>8.3333333333333329E-2</v>
      </c>
      <c r="DE55" s="29">
        <v>1170</v>
      </c>
      <c r="DF55" s="172">
        <v>9.4430992736077482E-2</v>
      </c>
      <c r="DG55" s="29">
        <v>290</v>
      </c>
      <c r="DH55" s="172">
        <v>0.10034602076124567</v>
      </c>
      <c r="DI55" s="29">
        <v>5400</v>
      </c>
      <c r="DJ55" s="172">
        <v>0.10590311825848206</v>
      </c>
      <c r="DK55" s="29">
        <v>1070</v>
      </c>
      <c r="DL55" s="172">
        <v>0.12647754137115838</v>
      </c>
      <c r="DM55" s="29">
        <v>260</v>
      </c>
      <c r="DN55" s="172">
        <v>8.3333333333333329E-2</v>
      </c>
      <c r="DO55" s="31">
        <v>229200</v>
      </c>
      <c r="DP55" s="473">
        <v>0.11427830656701386</v>
      </c>
    </row>
    <row r="56" spans="1:178" s="233" customFormat="1" thickBot="1" x14ac:dyDescent="0.3">
      <c r="B56" s="402" t="s">
        <v>770</v>
      </c>
      <c r="C56" s="29">
        <v>90</v>
      </c>
      <c r="D56" s="172">
        <v>1.0428736964078794E-3</v>
      </c>
      <c r="E56" s="29">
        <v>0</v>
      </c>
      <c r="F56" s="172">
        <v>0</v>
      </c>
      <c r="G56" s="29">
        <v>10</v>
      </c>
      <c r="H56" s="172">
        <v>5.1020408163265302E-3</v>
      </c>
      <c r="I56" s="29">
        <v>30</v>
      </c>
      <c r="J56" s="172">
        <v>3.1185031185031187E-3</v>
      </c>
      <c r="K56" s="29">
        <v>10</v>
      </c>
      <c r="L56" s="172">
        <v>4.0160642570281121E-3</v>
      </c>
      <c r="M56" s="29">
        <v>10</v>
      </c>
      <c r="N56" s="172">
        <v>8.6206896551724137E-3</v>
      </c>
      <c r="O56" s="29">
        <v>130</v>
      </c>
      <c r="P56" s="172">
        <v>2.0920502092050207E-3</v>
      </c>
      <c r="Q56" s="29">
        <v>0</v>
      </c>
      <c r="R56" s="172">
        <v>0</v>
      </c>
      <c r="S56" s="29">
        <v>40</v>
      </c>
      <c r="T56" s="172">
        <v>3.6133694670280035E-3</v>
      </c>
      <c r="U56" s="29">
        <v>100</v>
      </c>
      <c r="V56" s="172">
        <v>2.4307243558580457E-3</v>
      </c>
      <c r="W56" s="29">
        <v>10</v>
      </c>
      <c r="X56" s="172">
        <v>7.246376811594203E-3</v>
      </c>
      <c r="Y56" s="29">
        <v>10</v>
      </c>
      <c r="Z56" s="172">
        <v>1.2820512820512821E-3</v>
      </c>
      <c r="AA56" s="29">
        <v>30</v>
      </c>
      <c r="AB56" s="172">
        <v>1.6920473773265651E-3</v>
      </c>
      <c r="AC56" s="29">
        <v>10</v>
      </c>
      <c r="AD56" s="172">
        <v>1.0416666666666666E-2</v>
      </c>
      <c r="AE56" s="29">
        <v>80</v>
      </c>
      <c r="AF56" s="172">
        <v>2.6135249918327343E-3</v>
      </c>
      <c r="AG56" s="29">
        <v>10</v>
      </c>
      <c r="AH56" s="172">
        <v>2.881844380403458E-3</v>
      </c>
      <c r="AI56" s="29">
        <v>10</v>
      </c>
      <c r="AJ56" s="172">
        <v>3.6764705882352941E-3</v>
      </c>
      <c r="AK56" s="29">
        <v>10</v>
      </c>
      <c r="AL56" s="172">
        <v>1.4705882352941176E-2</v>
      </c>
      <c r="AM56" s="29">
        <v>690</v>
      </c>
      <c r="AN56" s="172">
        <v>1.1673941731803878E-3</v>
      </c>
      <c r="AO56" s="29">
        <v>20</v>
      </c>
      <c r="AP56" s="172">
        <v>3.134796238244514E-3</v>
      </c>
      <c r="AQ56" s="29">
        <v>10</v>
      </c>
      <c r="AR56" s="172">
        <v>5.9808612440191385E-4</v>
      </c>
      <c r="AS56" s="29">
        <v>10</v>
      </c>
      <c r="AT56" s="172">
        <v>1.020408163265306E-2</v>
      </c>
      <c r="AU56" s="29">
        <v>10</v>
      </c>
      <c r="AV56" s="172">
        <v>1.9047619047619048E-3</v>
      </c>
      <c r="AW56" s="29">
        <v>50</v>
      </c>
      <c r="AX56" s="172">
        <v>3.2092426187419771E-3</v>
      </c>
      <c r="AY56" s="29">
        <v>0</v>
      </c>
      <c r="AZ56" s="172">
        <v>0</v>
      </c>
      <c r="BA56" s="29">
        <v>10</v>
      </c>
      <c r="BB56" s="172">
        <v>7.874015748031496E-3</v>
      </c>
      <c r="BC56" s="29">
        <v>40</v>
      </c>
      <c r="BD56" s="172">
        <v>2.4630541871921183E-3</v>
      </c>
      <c r="BE56" s="29">
        <v>10</v>
      </c>
      <c r="BF56" s="172">
        <v>1.4388489208633094E-3</v>
      </c>
      <c r="BG56" s="29">
        <v>20</v>
      </c>
      <c r="BH56" s="172">
        <v>2.176278563656148E-3</v>
      </c>
      <c r="BI56" s="29">
        <v>350</v>
      </c>
      <c r="BJ56" s="172">
        <v>1.8826313807756441E-3</v>
      </c>
      <c r="BK56" s="29">
        <v>70</v>
      </c>
      <c r="BL56" s="172">
        <v>3.0421555845284659E-3</v>
      </c>
      <c r="BM56" s="29">
        <v>10</v>
      </c>
      <c r="BN56" s="172">
        <v>8.130081300813009E-3</v>
      </c>
      <c r="BO56" s="29">
        <v>230</v>
      </c>
      <c r="BP56" s="172">
        <v>2.211113247452413E-3</v>
      </c>
      <c r="BQ56" s="29">
        <v>160</v>
      </c>
      <c r="BR56" s="172">
        <v>2.2130013831258644E-3</v>
      </c>
      <c r="BS56" s="29">
        <v>10</v>
      </c>
      <c r="BT56" s="172">
        <v>3.8910505836575876E-3</v>
      </c>
      <c r="BU56" s="29">
        <v>150</v>
      </c>
      <c r="BV56" s="172">
        <v>1.644917205833973E-3</v>
      </c>
      <c r="BW56" s="29">
        <v>290</v>
      </c>
      <c r="BX56" s="172">
        <v>1.968503937007874E-3</v>
      </c>
      <c r="BY56" s="29">
        <v>30</v>
      </c>
      <c r="BZ56" s="172">
        <v>7.3313782991202346E-4</v>
      </c>
      <c r="CA56" s="29">
        <v>90</v>
      </c>
      <c r="CB56" s="172">
        <v>2.1311863604072932E-3</v>
      </c>
      <c r="CC56" s="29">
        <v>30</v>
      </c>
      <c r="CD56" s="172">
        <v>1.7055144968732233E-3</v>
      </c>
      <c r="CE56" s="29">
        <v>40</v>
      </c>
      <c r="CF56" s="172">
        <v>1.1604293588627793E-3</v>
      </c>
      <c r="CG56" s="29">
        <v>30</v>
      </c>
      <c r="CH56" s="172">
        <v>1.3519603424966202E-3</v>
      </c>
      <c r="CI56" s="29">
        <v>120</v>
      </c>
      <c r="CJ56" s="172">
        <v>1.4705882352941176E-3</v>
      </c>
      <c r="CK56" s="29">
        <v>10</v>
      </c>
      <c r="CL56" s="172">
        <v>6.8352699931647305E-4</v>
      </c>
      <c r="CM56" s="29">
        <v>30</v>
      </c>
      <c r="CN56" s="172">
        <v>3.2967032967032967E-3</v>
      </c>
      <c r="CO56" s="29">
        <v>0</v>
      </c>
      <c r="CP56" s="172">
        <v>0</v>
      </c>
      <c r="CQ56" s="29">
        <v>10</v>
      </c>
      <c r="CR56" s="172">
        <v>4.2735042735042739E-3</v>
      </c>
      <c r="CS56" s="29">
        <v>20</v>
      </c>
      <c r="CT56" s="172">
        <v>1.2232415902140672E-3</v>
      </c>
      <c r="CU56" s="29">
        <v>40</v>
      </c>
      <c r="CV56" s="172">
        <v>1.4154281670205238E-3</v>
      </c>
      <c r="CW56" s="29">
        <v>80</v>
      </c>
      <c r="CX56" s="172">
        <v>3.105590062111801E-3</v>
      </c>
      <c r="CY56" s="29">
        <v>20</v>
      </c>
      <c r="CZ56" s="172">
        <v>3.3726812816188868E-3</v>
      </c>
      <c r="DA56" s="29">
        <v>10</v>
      </c>
      <c r="DB56" s="172">
        <v>3.8167938931297708E-3</v>
      </c>
      <c r="DC56" s="29">
        <v>0</v>
      </c>
      <c r="DD56" s="172">
        <v>0</v>
      </c>
      <c r="DE56" s="29">
        <v>30</v>
      </c>
      <c r="DF56" s="172">
        <v>2.4213075060532689E-3</v>
      </c>
      <c r="DG56" s="29">
        <v>10</v>
      </c>
      <c r="DH56" s="172">
        <v>3.4602076124567475E-3</v>
      </c>
      <c r="DI56" s="29">
        <v>110</v>
      </c>
      <c r="DJ56" s="172">
        <v>2.1572857423024124E-3</v>
      </c>
      <c r="DK56" s="29">
        <v>20</v>
      </c>
      <c r="DL56" s="172">
        <v>2.3640661938534278E-3</v>
      </c>
      <c r="DM56" s="29">
        <v>10</v>
      </c>
      <c r="DN56" s="172">
        <v>3.205128205128205E-3</v>
      </c>
      <c r="DO56" s="31">
        <v>3380</v>
      </c>
      <c r="DP56" s="473">
        <v>1.6852560043477611E-3</v>
      </c>
    </row>
    <row r="57" spans="1:178" s="233" customFormat="1" thickBot="1" x14ac:dyDescent="0.3">
      <c r="B57" s="32" t="s">
        <v>1</v>
      </c>
      <c r="C57" s="33">
        <v>86300</v>
      </c>
      <c r="D57" s="174">
        <v>1</v>
      </c>
      <c r="E57" s="33">
        <v>60</v>
      </c>
      <c r="F57" s="174">
        <v>1</v>
      </c>
      <c r="G57" s="33">
        <v>1960</v>
      </c>
      <c r="H57" s="174">
        <v>1</v>
      </c>
      <c r="I57" s="33">
        <v>9620</v>
      </c>
      <c r="J57" s="174">
        <v>1</v>
      </c>
      <c r="K57" s="33">
        <v>2490</v>
      </c>
      <c r="L57" s="174">
        <v>1</v>
      </c>
      <c r="M57" s="33">
        <v>1160</v>
      </c>
      <c r="N57" s="174">
        <v>1</v>
      </c>
      <c r="O57" s="33">
        <v>62140</v>
      </c>
      <c r="P57" s="174">
        <v>1</v>
      </c>
      <c r="Q57" s="33">
        <v>860</v>
      </c>
      <c r="R57" s="174">
        <v>1</v>
      </c>
      <c r="S57" s="33">
        <v>11070</v>
      </c>
      <c r="T57" s="174">
        <v>1</v>
      </c>
      <c r="U57" s="33">
        <v>41140</v>
      </c>
      <c r="V57" s="174">
        <v>1</v>
      </c>
      <c r="W57" s="33">
        <v>1380</v>
      </c>
      <c r="X57" s="174">
        <v>1</v>
      </c>
      <c r="Y57" s="33">
        <v>7800</v>
      </c>
      <c r="Z57" s="174">
        <v>1</v>
      </c>
      <c r="AA57" s="33">
        <v>17730</v>
      </c>
      <c r="AB57" s="174">
        <v>1</v>
      </c>
      <c r="AC57" s="33">
        <v>960</v>
      </c>
      <c r="AD57" s="174">
        <v>1</v>
      </c>
      <c r="AE57" s="33">
        <v>30610</v>
      </c>
      <c r="AF57" s="174">
        <v>1</v>
      </c>
      <c r="AG57" s="33">
        <v>3470</v>
      </c>
      <c r="AH57" s="174">
        <v>1</v>
      </c>
      <c r="AI57" s="33">
        <v>2720</v>
      </c>
      <c r="AJ57" s="174">
        <v>1</v>
      </c>
      <c r="AK57" s="33">
        <v>680</v>
      </c>
      <c r="AL57" s="174">
        <v>1</v>
      </c>
      <c r="AM57" s="33">
        <v>591060</v>
      </c>
      <c r="AN57" s="174">
        <v>1</v>
      </c>
      <c r="AO57" s="33">
        <v>6380</v>
      </c>
      <c r="AP57" s="174">
        <v>1</v>
      </c>
      <c r="AQ57" s="33">
        <v>16720</v>
      </c>
      <c r="AR57" s="174">
        <v>1</v>
      </c>
      <c r="AS57" s="33">
        <v>980</v>
      </c>
      <c r="AT57" s="174">
        <v>1</v>
      </c>
      <c r="AU57" s="33">
        <v>5250</v>
      </c>
      <c r="AV57" s="174">
        <v>1</v>
      </c>
      <c r="AW57" s="33">
        <v>15580</v>
      </c>
      <c r="AX57" s="174">
        <v>1</v>
      </c>
      <c r="AY57" s="33">
        <v>340</v>
      </c>
      <c r="AZ57" s="174">
        <v>1</v>
      </c>
      <c r="BA57" s="33">
        <v>1270</v>
      </c>
      <c r="BB57" s="174">
        <v>1</v>
      </c>
      <c r="BC57" s="33">
        <v>16240</v>
      </c>
      <c r="BD57" s="174">
        <v>1</v>
      </c>
      <c r="BE57" s="33">
        <v>6950</v>
      </c>
      <c r="BF57" s="174">
        <v>1</v>
      </c>
      <c r="BG57" s="33">
        <v>9190</v>
      </c>
      <c r="BH57" s="174">
        <v>1</v>
      </c>
      <c r="BI57" s="33">
        <v>185910</v>
      </c>
      <c r="BJ57" s="174">
        <v>1</v>
      </c>
      <c r="BK57" s="33">
        <v>23010</v>
      </c>
      <c r="BL57" s="174">
        <v>1</v>
      </c>
      <c r="BM57" s="33">
        <v>1230</v>
      </c>
      <c r="BN57" s="174">
        <v>1</v>
      </c>
      <c r="BO57" s="33">
        <v>104020</v>
      </c>
      <c r="BP57" s="174">
        <v>1</v>
      </c>
      <c r="BQ57" s="33">
        <v>72300</v>
      </c>
      <c r="BR57" s="174">
        <v>1</v>
      </c>
      <c r="BS57" s="33">
        <v>2570</v>
      </c>
      <c r="BT57" s="174">
        <v>1</v>
      </c>
      <c r="BU57" s="33">
        <v>91190</v>
      </c>
      <c r="BV57" s="174">
        <v>1</v>
      </c>
      <c r="BW57" s="33">
        <v>147320</v>
      </c>
      <c r="BX57" s="174">
        <v>1</v>
      </c>
      <c r="BY57" s="33">
        <v>40920</v>
      </c>
      <c r="BZ57" s="174">
        <v>1</v>
      </c>
      <c r="CA57" s="33">
        <v>42230</v>
      </c>
      <c r="CB57" s="174">
        <v>1</v>
      </c>
      <c r="CC57" s="33">
        <v>17590</v>
      </c>
      <c r="CD57" s="174">
        <v>1</v>
      </c>
      <c r="CE57" s="33">
        <v>34470</v>
      </c>
      <c r="CF57" s="174">
        <v>1</v>
      </c>
      <c r="CG57" s="33">
        <v>22190</v>
      </c>
      <c r="CH57" s="174">
        <v>1</v>
      </c>
      <c r="CI57" s="33">
        <v>81600</v>
      </c>
      <c r="CJ57" s="174">
        <v>1</v>
      </c>
      <c r="CK57" s="33">
        <v>14630</v>
      </c>
      <c r="CL57" s="174">
        <v>1</v>
      </c>
      <c r="CM57" s="33">
        <v>9100</v>
      </c>
      <c r="CN57" s="174">
        <v>1</v>
      </c>
      <c r="CO57" s="33">
        <v>180</v>
      </c>
      <c r="CP57" s="174">
        <v>1</v>
      </c>
      <c r="CQ57" s="33">
        <v>2340</v>
      </c>
      <c r="CR57" s="174">
        <v>1</v>
      </c>
      <c r="CS57" s="33">
        <v>16350</v>
      </c>
      <c r="CT57" s="174">
        <v>1</v>
      </c>
      <c r="CU57" s="33">
        <v>28260</v>
      </c>
      <c r="CV57" s="174">
        <v>1</v>
      </c>
      <c r="CW57" s="33">
        <v>25760</v>
      </c>
      <c r="CX57" s="174">
        <v>1</v>
      </c>
      <c r="CY57" s="33">
        <v>5930</v>
      </c>
      <c r="CZ57" s="174">
        <v>1</v>
      </c>
      <c r="DA57" s="33">
        <v>2620</v>
      </c>
      <c r="DB57" s="174">
        <v>1</v>
      </c>
      <c r="DC57" s="33">
        <v>600</v>
      </c>
      <c r="DD57" s="174">
        <v>1</v>
      </c>
      <c r="DE57" s="33">
        <v>12390</v>
      </c>
      <c r="DF57" s="174">
        <v>1</v>
      </c>
      <c r="DG57" s="33">
        <v>2890</v>
      </c>
      <c r="DH57" s="174">
        <v>1</v>
      </c>
      <c r="DI57" s="33">
        <v>50990</v>
      </c>
      <c r="DJ57" s="174">
        <v>1</v>
      </c>
      <c r="DK57" s="33">
        <v>8460</v>
      </c>
      <c r="DL57" s="174">
        <v>1</v>
      </c>
      <c r="DM57" s="33">
        <v>3120</v>
      </c>
      <c r="DN57" s="174">
        <v>1</v>
      </c>
      <c r="DO57" s="33">
        <v>2005630</v>
      </c>
      <c r="DP57" s="508">
        <v>1</v>
      </c>
    </row>
    <row r="58" spans="1:178" s="233" customFormat="1" ht="9" customHeight="1" x14ac:dyDescent="0.25">
      <c r="B58" s="440" t="s">
        <v>776</v>
      </c>
      <c r="C58" s="784"/>
      <c r="D58" s="783"/>
      <c r="E58" s="784"/>
      <c r="F58" s="783"/>
      <c r="G58" s="784"/>
      <c r="H58" s="783"/>
      <c r="I58" s="784"/>
      <c r="J58" s="783"/>
      <c r="K58" s="784"/>
      <c r="L58" s="783"/>
      <c r="M58" s="784"/>
      <c r="N58" s="783"/>
      <c r="O58" s="784"/>
      <c r="P58" s="783"/>
      <c r="Q58" s="784"/>
      <c r="R58" s="783"/>
      <c r="S58" s="784"/>
      <c r="T58" s="783"/>
      <c r="U58" s="784"/>
      <c r="V58" s="783"/>
      <c r="W58" s="784"/>
      <c r="X58" s="783"/>
      <c r="Y58" s="784"/>
      <c r="Z58" s="783"/>
      <c r="AA58" s="784"/>
      <c r="AB58" s="783"/>
      <c r="AC58" s="784"/>
      <c r="AD58" s="783"/>
      <c r="AE58" s="784"/>
      <c r="AF58" s="783"/>
      <c r="AG58" s="784"/>
      <c r="AH58" s="783"/>
      <c r="AI58" s="784"/>
      <c r="AJ58" s="783"/>
      <c r="AK58" s="784"/>
      <c r="AL58" s="783"/>
      <c r="AM58" s="784"/>
      <c r="AN58" s="783"/>
      <c r="AO58" s="784"/>
      <c r="AP58" s="783"/>
      <c r="AQ58" s="784"/>
      <c r="AR58" s="783"/>
      <c r="AS58" s="784"/>
      <c r="AT58" s="783"/>
      <c r="AU58" s="784"/>
      <c r="AV58" s="783"/>
      <c r="AW58" s="784"/>
      <c r="AX58" s="783"/>
      <c r="AY58" s="784"/>
      <c r="AZ58" s="783"/>
      <c r="BA58" s="784"/>
      <c r="BB58" s="783"/>
      <c r="BC58" s="784"/>
      <c r="BD58" s="783"/>
      <c r="BE58" s="784"/>
      <c r="BF58" s="783"/>
      <c r="BG58" s="784"/>
      <c r="BH58" s="783"/>
      <c r="BI58" s="784"/>
      <c r="BJ58" s="783"/>
      <c r="BK58" s="784"/>
      <c r="BL58" s="783"/>
      <c r="BM58" s="784"/>
      <c r="BN58" s="783"/>
      <c r="BO58" s="784"/>
      <c r="BP58" s="783"/>
      <c r="BQ58" s="784"/>
      <c r="BR58" s="783"/>
      <c r="BS58" s="784"/>
      <c r="BT58" s="783"/>
      <c r="BU58" s="784"/>
      <c r="BV58" s="783"/>
      <c r="BW58" s="784"/>
      <c r="BX58" s="783"/>
      <c r="BY58" s="784"/>
      <c r="BZ58" s="783"/>
      <c r="CA58" s="784"/>
      <c r="CB58" s="783"/>
      <c r="CC58" s="784"/>
      <c r="CD58" s="783"/>
      <c r="CE58" s="784"/>
      <c r="CF58" s="783"/>
      <c r="CG58" s="784"/>
      <c r="CH58" s="783"/>
      <c r="CI58" s="784"/>
      <c r="CJ58" s="783"/>
      <c r="CK58" s="784"/>
      <c r="CL58" s="783"/>
      <c r="CM58" s="784"/>
      <c r="CN58" s="783"/>
      <c r="CO58" s="784"/>
      <c r="CP58" s="783"/>
      <c r="CQ58" s="784"/>
      <c r="CR58" s="783"/>
      <c r="CS58" s="784"/>
      <c r="CT58" s="783"/>
      <c r="CU58" s="784"/>
      <c r="CV58" s="783"/>
      <c r="CW58" s="784"/>
      <c r="CX58" s="783"/>
      <c r="CY58" s="784"/>
      <c r="CZ58" s="783"/>
      <c r="DA58" s="784"/>
      <c r="DB58" s="783"/>
      <c r="DC58" s="784"/>
      <c r="DD58" s="783"/>
      <c r="DE58" s="784"/>
      <c r="DF58" s="783"/>
      <c r="DG58" s="784"/>
      <c r="DH58" s="783"/>
      <c r="DI58" s="784"/>
      <c r="DJ58" s="783"/>
      <c r="DK58" s="784"/>
      <c r="DL58" s="783"/>
      <c r="DM58" s="784"/>
      <c r="DN58" s="783"/>
      <c r="DO58" s="784"/>
      <c r="DP58" s="783"/>
    </row>
    <row r="59" spans="1:178" s="40" customFormat="1" ht="13.8" x14ac:dyDescent="0.25">
      <c r="B59" s="41" t="s">
        <v>16</v>
      </c>
      <c r="C59" s="39"/>
      <c r="D59" s="176"/>
      <c r="E59" s="39"/>
      <c r="F59" s="176"/>
      <c r="G59" s="39"/>
      <c r="H59" s="176"/>
      <c r="I59" s="238"/>
      <c r="J59" s="239"/>
      <c r="L59" s="240"/>
      <c r="N59" s="240"/>
      <c r="P59" s="240"/>
      <c r="R59" s="240"/>
      <c r="T59" s="240"/>
      <c r="V59" s="240"/>
      <c r="X59" s="240"/>
      <c r="Z59" s="240"/>
      <c r="AB59" s="240"/>
      <c r="AD59" s="240"/>
      <c r="AF59" s="240"/>
      <c r="AH59" s="240"/>
      <c r="AJ59" s="240"/>
      <c r="AL59" s="240"/>
      <c r="AN59" s="240"/>
      <c r="AP59" s="240"/>
      <c r="AR59" s="240"/>
      <c r="AT59" s="240"/>
      <c r="AV59" s="240"/>
      <c r="AX59" s="240"/>
      <c r="AZ59" s="240"/>
      <c r="BB59" s="240"/>
      <c r="BD59" s="240"/>
      <c r="BF59" s="240"/>
      <c r="BH59" s="240"/>
      <c r="BI59" s="45"/>
      <c r="BJ59" s="176"/>
      <c r="BK59" s="48"/>
      <c r="BL59" s="176"/>
      <c r="BM59" s="48"/>
      <c r="BN59" s="176"/>
      <c r="BO59" s="48"/>
      <c r="BP59" s="239"/>
      <c r="BQ59" s="238"/>
      <c r="BR59" s="240"/>
      <c r="BT59" s="240"/>
      <c r="BV59" s="240"/>
      <c r="BX59" s="240"/>
      <c r="BZ59" s="240"/>
      <c r="CB59" s="240"/>
      <c r="CD59" s="240"/>
      <c r="CF59" s="240"/>
      <c r="CH59" s="240"/>
      <c r="CJ59" s="240"/>
      <c r="CL59" s="240"/>
      <c r="CN59" s="240"/>
      <c r="CP59" s="240"/>
      <c r="CR59" s="240"/>
      <c r="CT59" s="240"/>
      <c r="CV59" s="240"/>
      <c r="CX59" s="240"/>
      <c r="CZ59" s="240"/>
      <c r="DB59" s="240"/>
      <c r="DD59" s="240"/>
      <c r="DF59" s="240"/>
      <c r="DH59" s="240"/>
      <c r="DJ59" s="240"/>
      <c r="DL59" s="240"/>
      <c r="DN59" s="240"/>
      <c r="DO59" s="45"/>
      <c r="DP59" s="241"/>
    </row>
    <row r="60" spans="1:178" s="18" customFormat="1" ht="13.8" x14ac:dyDescent="0.25">
      <c r="B60" s="583" t="s">
        <v>573</v>
      </c>
      <c r="C60" s="584"/>
      <c r="D60" s="598"/>
      <c r="E60" s="584"/>
      <c r="F60" s="598"/>
      <c r="G60" s="584"/>
      <c r="H60" s="598"/>
      <c r="I60" s="584"/>
      <c r="J60" s="598"/>
      <c r="K60" s="584"/>
      <c r="L60" s="598"/>
      <c r="M60" s="584"/>
      <c r="N60" s="598"/>
      <c r="O60" s="584"/>
      <c r="P60" s="598"/>
      <c r="Q60" s="584"/>
      <c r="R60" s="598"/>
      <c r="S60" s="584"/>
      <c r="T60" s="598"/>
      <c r="U60" s="584"/>
      <c r="V60" s="598"/>
      <c r="W60" s="584"/>
      <c r="X60" s="598"/>
      <c r="Y60" s="584"/>
      <c r="Z60" s="598"/>
      <c r="AA60" s="584"/>
      <c r="AB60" s="598"/>
      <c r="AC60" s="584"/>
      <c r="AD60" s="598"/>
      <c r="AE60" s="584"/>
      <c r="AF60" s="598"/>
      <c r="AG60" s="584"/>
      <c r="AH60" s="598"/>
      <c r="AI60" s="584"/>
      <c r="AJ60" s="598"/>
      <c r="AK60" s="584"/>
      <c r="AL60" s="598"/>
      <c r="AM60" s="584"/>
      <c r="AN60" s="598"/>
      <c r="AO60" s="584"/>
      <c r="AP60" s="598"/>
      <c r="AQ60" s="584"/>
      <c r="AR60" s="598"/>
      <c r="AS60" s="584"/>
      <c r="AT60" s="598"/>
      <c r="AU60" s="584"/>
      <c r="AV60" s="598"/>
      <c r="AW60" s="584"/>
      <c r="AX60" s="598"/>
      <c r="AY60" s="584"/>
      <c r="AZ60" s="598"/>
      <c r="BA60" s="584"/>
      <c r="BB60" s="598"/>
      <c r="BC60" s="584"/>
      <c r="BD60" s="598"/>
      <c r="BE60" s="584"/>
      <c r="BF60" s="598"/>
      <c r="BG60" s="584"/>
      <c r="BH60" s="598"/>
      <c r="BI60" s="584"/>
      <c r="BJ60" s="598"/>
      <c r="BK60" s="584"/>
      <c r="BL60" s="598"/>
      <c r="BM60" s="584"/>
      <c r="BN60" s="598"/>
      <c r="BO60" s="584"/>
      <c r="BP60" s="598"/>
      <c r="BQ60" s="584"/>
      <c r="BR60" s="598"/>
      <c r="BS60" s="584"/>
      <c r="BT60" s="598"/>
      <c r="BU60" s="584"/>
      <c r="BV60" s="598"/>
      <c r="BW60" s="584"/>
      <c r="BX60" s="598"/>
      <c r="BY60" s="584"/>
      <c r="BZ60" s="598"/>
      <c r="CA60" s="584"/>
      <c r="CB60" s="598"/>
      <c r="CC60" s="584"/>
      <c r="CD60" s="598"/>
      <c r="CE60" s="584"/>
      <c r="CF60" s="598"/>
      <c r="CG60" s="584"/>
      <c r="CH60" s="598"/>
      <c r="CI60" s="584"/>
      <c r="CJ60" s="598"/>
      <c r="CK60" s="584"/>
      <c r="CL60" s="598"/>
      <c r="CM60" s="584"/>
      <c r="CN60" s="598"/>
      <c r="CO60" s="584"/>
      <c r="CP60" s="598"/>
      <c r="CQ60" s="584"/>
      <c r="CR60" s="598"/>
      <c r="CS60" s="584"/>
      <c r="CT60" s="598"/>
      <c r="CU60" s="584"/>
      <c r="CV60" s="598"/>
      <c r="CW60" s="584"/>
      <c r="CX60" s="598"/>
      <c r="CY60" s="584"/>
      <c r="CZ60" s="598"/>
      <c r="DA60" s="584"/>
      <c r="DB60" s="598"/>
      <c r="DC60" s="584"/>
      <c r="DD60" s="598"/>
      <c r="DE60" s="584"/>
      <c r="DF60" s="598"/>
      <c r="DG60" s="584"/>
      <c r="DH60" s="598"/>
      <c r="DI60" s="584"/>
      <c r="DJ60" s="598"/>
      <c r="DK60" s="584"/>
      <c r="DL60" s="598"/>
      <c r="DM60" s="584"/>
      <c r="DN60" s="598"/>
      <c r="DO60" s="584"/>
      <c r="DP60" s="599"/>
    </row>
    <row r="61" spans="1:178" s="40" customFormat="1" ht="28.5" customHeight="1" x14ac:dyDescent="0.25">
      <c r="B61" s="164" t="s">
        <v>483</v>
      </c>
      <c r="C61" s="847" t="s">
        <v>115</v>
      </c>
      <c r="D61" s="848"/>
      <c r="E61" s="830" t="s">
        <v>116</v>
      </c>
      <c r="F61" s="831"/>
      <c r="G61" s="847" t="s">
        <v>117</v>
      </c>
      <c r="H61" s="848"/>
      <c r="I61" s="830" t="s">
        <v>118</v>
      </c>
      <c r="J61" s="831"/>
      <c r="K61" s="847" t="s">
        <v>119</v>
      </c>
      <c r="L61" s="848"/>
      <c r="M61" s="830" t="s">
        <v>120</v>
      </c>
      <c r="N61" s="831"/>
      <c r="O61" s="847" t="s">
        <v>121</v>
      </c>
      <c r="P61" s="848"/>
      <c r="Q61" s="830" t="s">
        <v>122</v>
      </c>
      <c r="R61" s="831"/>
      <c r="S61" s="847" t="s">
        <v>123</v>
      </c>
      <c r="T61" s="848"/>
      <c r="U61" s="830" t="s">
        <v>124</v>
      </c>
      <c r="V61" s="831"/>
      <c r="W61" s="847" t="s">
        <v>125</v>
      </c>
      <c r="X61" s="848"/>
      <c r="Y61" s="830" t="s">
        <v>126</v>
      </c>
      <c r="Z61" s="831"/>
      <c r="AA61" s="847" t="s">
        <v>127</v>
      </c>
      <c r="AB61" s="848"/>
      <c r="AC61" s="830" t="s">
        <v>128</v>
      </c>
      <c r="AD61" s="831"/>
      <c r="AE61" s="847" t="s">
        <v>129</v>
      </c>
      <c r="AF61" s="848"/>
      <c r="AG61" s="830" t="s">
        <v>130</v>
      </c>
      <c r="AH61" s="831"/>
      <c r="AI61" s="847" t="s">
        <v>131</v>
      </c>
      <c r="AJ61" s="848"/>
      <c r="AK61" s="830" t="s">
        <v>132</v>
      </c>
      <c r="AL61" s="831"/>
      <c r="AM61" s="847" t="s">
        <v>133</v>
      </c>
      <c r="AN61" s="848"/>
      <c r="AO61" s="830" t="s">
        <v>134</v>
      </c>
      <c r="AP61" s="831"/>
      <c r="AQ61" s="847" t="s">
        <v>135</v>
      </c>
      <c r="AR61" s="848"/>
      <c r="AS61" s="830" t="s">
        <v>136</v>
      </c>
      <c r="AT61" s="831"/>
      <c r="AU61" s="847" t="s">
        <v>137</v>
      </c>
      <c r="AV61" s="848"/>
      <c r="AW61" s="830" t="s">
        <v>138</v>
      </c>
      <c r="AX61" s="831"/>
      <c r="AY61" s="847" t="s">
        <v>139</v>
      </c>
      <c r="AZ61" s="848"/>
      <c r="BA61" s="830" t="s">
        <v>140</v>
      </c>
      <c r="BB61" s="831"/>
      <c r="BC61" s="847" t="s">
        <v>141</v>
      </c>
      <c r="BD61" s="848"/>
      <c r="BE61" s="830" t="s">
        <v>142</v>
      </c>
      <c r="BF61" s="831"/>
      <c r="BG61" s="847" t="s">
        <v>143</v>
      </c>
      <c r="BH61" s="848"/>
      <c r="BI61" s="830" t="s">
        <v>144</v>
      </c>
      <c r="BJ61" s="831"/>
      <c r="BK61" s="847" t="s">
        <v>145</v>
      </c>
      <c r="BL61" s="848"/>
      <c r="BM61" s="830" t="s">
        <v>146</v>
      </c>
      <c r="BN61" s="831"/>
      <c r="BO61" s="847" t="s">
        <v>147</v>
      </c>
      <c r="BP61" s="848"/>
      <c r="BQ61" s="830" t="s">
        <v>148</v>
      </c>
      <c r="BR61" s="831"/>
      <c r="BS61" s="847" t="s">
        <v>149</v>
      </c>
      <c r="BT61" s="848"/>
      <c r="BU61" s="830" t="s">
        <v>150</v>
      </c>
      <c r="BV61" s="831"/>
      <c r="BW61" s="847" t="s">
        <v>151</v>
      </c>
      <c r="BX61" s="848"/>
      <c r="BY61" s="830" t="s">
        <v>152</v>
      </c>
      <c r="BZ61" s="831"/>
      <c r="CA61" s="847" t="s">
        <v>153</v>
      </c>
      <c r="CB61" s="848"/>
      <c r="CC61" s="830" t="s">
        <v>154</v>
      </c>
      <c r="CD61" s="831"/>
      <c r="CE61" s="847" t="s">
        <v>155</v>
      </c>
      <c r="CF61" s="848"/>
      <c r="CG61" s="830" t="s">
        <v>156</v>
      </c>
      <c r="CH61" s="831"/>
      <c r="CI61" s="847" t="s">
        <v>157</v>
      </c>
      <c r="CJ61" s="848"/>
      <c r="CK61" s="830" t="s">
        <v>158</v>
      </c>
      <c r="CL61" s="831"/>
      <c r="CM61" s="847" t="s">
        <v>159</v>
      </c>
      <c r="CN61" s="848"/>
      <c r="CO61" s="830" t="s">
        <v>160</v>
      </c>
      <c r="CP61" s="831"/>
      <c r="CQ61" s="847" t="s">
        <v>161</v>
      </c>
      <c r="CR61" s="848"/>
      <c r="CS61" s="830" t="s">
        <v>162</v>
      </c>
      <c r="CT61" s="831"/>
      <c r="CU61" s="847" t="s">
        <v>163</v>
      </c>
      <c r="CV61" s="848"/>
      <c r="CW61" s="830" t="s">
        <v>164</v>
      </c>
      <c r="CX61" s="831"/>
      <c r="CY61" s="847" t="s">
        <v>165</v>
      </c>
      <c r="CZ61" s="848"/>
      <c r="DA61" s="830" t="s">
        <v>166</v>
      </c>
      <c r="DB61" s="831"/>
      <c r="DC61" s="847" t="s">
        <v>167</v>
      </c>
      <c r="DD61" s="848"/>
      <c r="DE61" s="830" t="s">
        <v>168</v>
      </c>
      <c r="DF61" s="831"/>
      <c r="DG61" s="847" t="s">
        <v>169</v>
      </c>
      <c r="DH61" s="848"/>
      <c r="DI61" s="830" t="s">
        <v>170</v>
      </c>
      <c r="DJ61" s="831"/>
      <c r="DK61" s="847" t="s">
        <v>171</v>
      </c>
      <c r="DL61" s="848"/>
      <c r="DM61" s="830" t="s">
        <v>172</v>
      </c>
      <c r="DN61" s="831"/>
      <c r="DO61" s="821" t="s">
        <v>199</v>
      </c>
      <c r="DP61" s="822"/>
      <c r="FU61" s="45"/>
      <c r="FV61" s="45"/>
    </row>
    <row r="62" spans="1:178" s="40" customFormat="1" ht="6" customHeight="1" x14ac:dyDescent="0.25">
      <c r="B62" s="179" t="s">
        <v>546</v>
      </c>
      <c r="C62" s="180"/>
      <c r="D62" s="180" t="s">
        <v>32</v>
      </c>
      <c r="E62" s="180"/>
      <c r="F62" s="180" t="s">
        <v>375</v>
      </c>
      <c r="G62" s="180"/>
      <c r="H62" s="180" t="s">
        <v>376</v>
      </c>
      <c r="I62" s="180"/>
      <c r="J62" s="180" t="s">
        <v>377</v>
      </c>
      <c r="K62" s="180"/>
      <c r="L62" s="180" t="s">
        <v>378</v>
      </c>
      <c r="M62" s="180"/>
      <c r="N62" s="180" t="s">
        <v>379</v>
      </c>
      <c r="O62" s="180"/>
      <c r="P62" s="180" t="s">
        <v>380</v>
      </c>
      <c r="Q62" s="180"/>
      <c r="R62" s="180" t="s">
        <v>381</v>
      </c>
      <c r="S62" s="180"/>
      <c r="T62" s="180" t="s">
        <v>382</v>
      </c>
      <c r="U62" s="180"/>
      <c r="V62" s="180" t="s">
        <v>383</v>
      </c>
      <c r="W62" s="180"/>
      <c r="X62" s="180" t="s">
        <v>384</v>
      </c>
      <c r="Y62" s="180"/>
      <c r="Z62" s="180" t="s">
        <v>385</v>
      </c>
      <c r="AA62" s="180"/>
      <c r="AB62" s="180" t="s">
        <v>386</v>
      </c>
      <c r="AC62" s="180"/>
      <c r="AD62" s="180" t="s">
        <v>387</v>
      </c>
      <c r="AE62" s="180"/>
      <c r="AF62" s="180" t="s">
        <v>388</v>
      </c>
      <c r="AG62" s="180"/>
      <c r="AH62" s="180" t="s">
        <v>389</v>
      </c>
      <c r="AI62" s="180"/>
      <c r="AJ62" s="180" t="s">
        <v>390</v>
      </c>
      <c r="AK62" s="180"/>
      <c r="AL62" s="180" t="s">
        <v>391</v>
      </c>
      <c r="AM62" s="180"/>
      <c r="AN62" s="180" t="s">
        <v>392</v>
      </c>
      <c r="AO62" s="180"/>
      <c r="AP62" s="180" t="s">
        <v>393</v>
      </c>
      <c r="AQ62" s="180"/>
      <c r="AR62" s="180" t="s">
        <v>394</v>
      </c>
      <c r="AS62" s="180"/>
      <c r="AT62" s="180" t="s">
        <v>395</v>
      </c>
      <c r="AU62" s="180"/>
      <c r="AV62" s="180" t="s">
        <v>396</v>
      </c>
      <c r="AW62" s="180"/>
      <c r="AX62" s="180" t="s">
        <v>397</v>
      </c>
      <c r="AY62" s="180"/>
      <c r="AZ62" s="180" t="s">
        <v>398</v>
      </c>
      <c r="BA62" s="180"/>
      <c r="BB62" s="180" t="s">
        <v>399</v>
      </c>
      <c r="BC62" s="180"/>
      <c r="BD62" s="180" t="s">
        <v>400</v>
      </c>
      <c r="BE62" s="180"/>
      <c r="BF62" s="180" t="s">
        <v>401</v>
      </c>
      <c r="BG62" s="180"/>
      <c r="BH62" s="180" t="s">
        <v>402</v>
      </c>
      <c r="BI62" s="180"/>
      <c r="BJ62" s="180" t="s">
        <v>403</v>
      </c>
      <c r="BK62" s="180"/>
      <c r="BL62" s="180" t="s">
        <v>404</v>
      </c>
      <c r="BM62" s="180"/>
      <c r="BN62" s="180" t="s">
        <v>405</v>
      </c>
      <c r="BO62" s="180"/>
      <c r="BP62" s="180" t="s">
        <v>406</v>
      </c>
      <c r="BQ62" s="180"/>
      <c r="BR62" s="180" t="s">
        <v>407</v>
      </c>
      <c r="BS62" s="180"/>
      <c r="BT62" s="180" t="s">
        <v>408</v>
      </c>
      <c r="BU62" s="180"/>
      <c r="BV62" s="180" t="s">
        <v>409</v>
      </c>
      <c r="BW62" s="180"/>
      <c r="BX62" s="180" t="s">
        <v>410</v>
      </c>
      <c r="BY62" s="180"/>
      <c r="BZ62" s="180" t="s">
        <v>411</v>
      </c>
      <c r="CA62" s="180"/>
      <c r="CB62" s="180" t="s">
        <v>412</v>
      </c>
      <c r="CC62" s="180"/>
      <c r="CD62" s="180" t="s">
        <v>413</v>
      </c>
      <c r="CE62" s="180"/>
      <c r="CF62" s="180" t="s">
        <v>414</v>
      </c>
      <c r="CG62" s="180"/>
      <c r="CH62" s="180" t="s">
        <v>415</v>
      </c>
      <c r="CI62" s="180"/>
      <c r="CJ62" s="180" t="s">
        <v>416</v>
      </c>
      <c r="CK62" s="180"/>
      <c r="CL62" s="180" t="s">
        <v>417</v>
      </c>
      <c r="CM62" s="180"/>
      <c r="CN62" s="180" t="s">
        <v>418</v>
      </c>
      <c r="CO62" s="180"/>
      <c r="CP62" s="180" t="s">
        <v>419</v>
      </c>
      <c r="CQ62" s="180"/>
      <c r="CR62" s="180" t="s">
        <v>420</v>
      </c>
      <c r="CS62" s="180"/>
      <c r="CT62" s="180" t="s">
        <v>421</v>
      </c>
      <c r="CU62" s="180"/>
      <c r="CV62" s="180" t="s">
        <v>422</v>
      </c>
      <c r="CW62" s="180"/>
      <c r="CX62" s="180" t="s">
        <v>423</v>
      </c>
      <c r="CY62" s="180"/>
      <c r="CZ62" s="180" t="s">
        <v>424</v>
      </c>
      <c r="DA62" s="180"/>
      <c r="DB62" s="180" t="s">
        <v>425</v>
      </c>
      <c r="DC62" s="180"/>
      <c r="DD62" s="180" t="s">
        <v>426</v>
      </c>
      <c r="DE62" s="180"/>
      <c r="DF62" s="180" t="s">
        <v>427</v>
      </c>
      <c r="DG62" s="180"/>
      <c r="DH62" s="180" t="s">
        <v>428</v>
      </c>
      <c r="DI62" s="180"/>
      <c r="DJ62" s="180" t="s">
        <v>429</v>
      </c>
      <c r="DK62" s="180"/>
      <c r="DL62" s="180" t="s">
        <v>430</v>
      </c>
      <c r="DM62" s="180"/>
      <c r="DN62" s="488" t="s">
        <v>431</v>
      </c>
      <c r="DO62" s="286" t="s">
        <v>18</v>
      </c>
      <c r="DP62" s="594" t="s">
        <v>19</v>
      </c>
      <c r="FU62" s="45"/>
      <c r="FV62" s="45"/>
    </row>
    <row r="63" spans="1:178" s="236" customFormat="1" x14ac:dyDescent="0.3">
      <c r="B63" s="23" t="s">
        <v>557</v>
      </c>
      <c r="C63" s="184"/>
      <c r="D63" s="184"/>
      <c r="E63" s="184"/>
      <c r="F63" s="184"/>
      <c r="G63" s="184"/>
      <c r="H63" s="184"/>
      <c r="I63" s="184"/>
      <c r="J63" s="184"/>
      <c r="K63" s="184"/>
      <c r="L63" s="184"/>
      <c r="M63" s="184"/>
      <c r="N63" s="184"/>
      <c r="O63" s="184"/>
      <c r="P63" s="184"/>
      <c r="Q63" s="184"/>
      <c r="R63" s="184"/>
      <c r="S63" s="184"/>
      <c r="T63" s="184"/>
      <c r="U63" s="184"/>
      <c r="V63" s="184"/>
      <c r="W63" s="184"/>
      <c r="X63" s="184"/>
      <c r="Y63" s="184"/>
      <c r="Z63" s="184"/>
      <c r="AA63" s="184"/>
      <c r="AB63" s="184"/>
      <c r="AC63" s="184"/>
      <c r="AD63" s="184"/>
      <c r="AE63" s="184"/>
      <c r="AF63" s="184"/>
      <c r="AG63" s="184"/>
      <c r="AH63" s="184"/>
      <c r="AI63" s="184"/>
      <c r="AJ63" s="184"/>
      <c r="AK63" s="184"/>
      <c r="AL63" s="184"/>
      <c r="AM63" s="184"/>
      <c r="AN63" s="184"/>
      <c r="AO63" s="184"/>
      <c r="AP63" s="184"/>
      <c r="AQ63" s="184"/>
      <c r="AR63" s="184"/>
      <c r="AS63" s="184"/>
      <c r="AT63" s="184"/>
      <c r="AU63" s="184"/>
      <c r="AV63" s="184"/>
      <c r="AW63" s="184"/>
      <c r="AX63" s="184"/>
      <c r="AY63" s="184"/>
      <c r="AZ63" s="184"/>
      <c r="BA63" s="184"/>
      <c r="BB63" s="184"/>
      <c r="BC63" s="184"/>
      <c r="BD63" s="184"/>
      <c r="BE63" s="184"/>
      <c r="BF63" s="184"/>
      <c r="BG63" s="184"/>
      <c r="BH63" s="184"/>
      <c r="BI63" s="184"/>
      <c r="BJ63" s="184"/>
      <c r="BK63" s="184"/>
      <c r="BL63" s="184"/>
      <c r="BM63" s="184"/>
      <c r="BN63" s="184"/>
      <c r="BO63" s="184"/>
      <c r="BP63" s="184"/>
      <c r="BQ63" s="184"/>
      <c r="BR63" s="184"/>
      <c r="BS63" s="184"/>
      <c r="BT63" s="184"/>
      <c r="BU63" s="184"/>
      <c r="BV63" s="184"/>
      <c r="BW63" s="184"/>
      <c r="BX63" s="184"/>
      <c r="BY63" s="184"/>
      <c r="BZ63" s="184"/>
      <c r="CA63" s="184"/>
      <c r="CB63" s="184"/>
      <c r="CC63" s="184"/>
      <c r="CD63" s="184"/>
      <c r="CE63" s="184"/>
      <c r="CF63" s="184"/>
      <c r="CG63" s="184"/>
      <c r="CH63" s="184"/>
      <c r="CI63" s="184"/>
      <c r="CJ63" s="184"/>
      <c r="CK63" s="184"/>
      <c r="CL63" s="184"/>
      <c r="CM63" s="184"/>
      <c r="CN63" s="184"/>
      <c r="CO63" s="184"/>
      <c r="CP63" s="184"/>
      <c r="CQ63" s="184"/>
      <c r="CR63" s="184"/>
      <c r="CS63" s="184"/>
      <c r="CT63" s="184"/>
      <c r="CU63" s="184"/>
      <c r="CV63" s="184"/>
      <c r="CW63" s="184"/>
      <c r="CX63" s="184"/>
      <c r="CY63" s="184"/>
      <c r="CZ63" s="184"/>
      <c r="DA63" s="184"/>
      <c r="DB63" s="184"/>
      <c r="DC63" s="184"/>
      <c r="DD63" s="184"/>
      <c r="DE63" s="184"/>
      <c r="DF63" s="184"/>
      <c r="DG63" s="184"/>
      <c r="DH63" s="184"/>
      <c r="DI63" s="184"/>
      <c r="DJ63" s="184"/>
      <c r="DK63" s="184"/>
      <c r="DL63" s="184"/>
      <c r="DM63" s="184"/>
      <c r="DN63" s="489"/>
      <c r="DO63" s="184"/>
      <c r="DP63" s="489"/>
      <c r="FU63" s="252"/>
      <c r="FV63" s="253"/>
    </row>
    <row r="64" spans="1:178" s="236" customFormat="1" ht="14.25" customHeight="1" x14ac:dyDescent="0.25">
      <c r="A64" s="40"/>
      <c r="B64" s="402" t="s">
        <v>173</v>
      </c>
      <c r="C64" s="534"/>
      <c r="D64" s="182">
        <v>52930</v>
      </c>
      <c r="E64" s="534"/>
      <c r="F64" s="182">
        <v>50</v>
      </c>
      <c r="G64" s="534"/>
      <c r="H64" s="182">
        <v>1270</v>
      </c>
      <c r="I64" s="534"/>
      <c r="J64" s="182">
        <v>6420</v>
      </c>
      <c r="K64" s="534"/>
      <c r="L64" s="182">
        <v>1650</v>
      </c>
      <c r="M64" s="534"/>
      <c r="N64" s="182">
        <v>700</v>
      </c>
      <c r="O64" s="534"/>
      <c r="P64" s="182">
        <v>37470</v>
      </c>
      <c r="Q64" s="534"/>
      <c r="R64" s="182">
        <v>600</v>
      </c>
      <c r="S64" s="534"/>
      <c r="T64" s="182">
        <v>6710</v>
      </c>
      <c r="U64" s="534"/>
      <c r="V64" s="182">
        <v>26620</v>
      </c>
      <c r="W64" s="534"/>
      <c r="X64" s="182">
        <v>850</v>
      </c>
      <c r="Y64" s="534"/>
      <c r="Z64" s="182">
        <v>5290</v>
      </c>
      <c r="AA64" s="534"/>
      <c r="AB64" s="182">
        <v>11880</v>
      </c>
      <c r="AC64" s="534"/>
      <c r="AD64" s="182">
        <v>650</v>
      </c>
      <c r="AE64" s="534"/>
      <c r="AF64" s="182">
        <v>19170</v>
      </c>
      <c r="AG64" s="534"/>
      <c r="AH64" s="182">
        <v>2190</v>
      </c>
      <c r="AI64" s="534"/>
      <c r="AJ64" s="182">
        <v>1880</v>
      </c>
      <c r="AK64" s="534"/>
      <c r="AL64" s="182">
        <v>470</v>
      </c>
      <c r="AM64" s="534"/>
      <c r="AN64" s="182">
        <v>359210</v>
      </c>
      <c r="AO64" s="534"/>
      <c r="AP64" s="182">
        <v>3890</v>
      </c>
      <c r="AQ64" s="534"/>
      <c r="AR64" s="182">
        <v>9400</v>
      </c>
      <c r="AS64" s="534"/>
      <c r="AT64" s="182">
        <v>660</v>
      </c>
      <c r="AU64" s="534"/>
      <c r="AV64" s="182">
        <v>3420</v>
      </c>
      <c r="AW64" s="534"/>
      <c r="AX64" s="182">
        <v>9850</v>
      </c>
      <c r="AY64" s="534"/>
      <c r="AZ64" s="182">
        <v>230</v>
      </c>
      <c r="BA64" s="534"/>
      <c r="BB64" s="182">
        <v>830</v>
      </c>
      <c r="BC64" s="534"/>
      <c r="BD64" s="182">
        <v>10350</v>
      </c>
      <c r="BE64" s="534"/>
      <c r="BF64" s="182">
        <v>4220</v>
      </c>
      <c r="BG64" s="534"/>
      <c r="BH64" s="182">
        <v>5820</v>
      </c>
      <c r="BI64" s="534"/>
      <c r="BJ64" s="182">
        <v>107000</v>
      </c>
      <c r="BK64" s="534"/>
      <c r="BL64" s="182">
        <v>13510</v>
      </c>
      <c r="BM64" s="534"/>
      <c r="BN64" s="182">
        <v>800</v>
      </c>
      <c r="BO64" s="534"/>
      <c r="BP64" s="182">
        <v>62670</v>
      </c>
      <c r="BQ64" s="534"/>
      <c r="BR64" s="182">
        <v>46300</v>
      </c>
      <c r="BS64" s="534"/>
      <c r="BT64" s="182">
        <v>1600</v>
      </c>
      <c r="BU64" s="534"/>
      <c r="BV64" s="182">
        <v>56070</v>
      </c>
      <c r="BW64" s="534"/>
      <c r="BX64" s="182">
        <v>86120</v>
      </c>
      <c r="BY64" s="534"/>
      <c r="BZ64" s="182">
        <v>27000</v>
      </c>
      <c r="CA64" s="534"/>
      <c r="CB64" s="182">
        <v>26080</v>
      </c>
      <c r="CC64" s="534"/>
      <c r="CD64" s="182">
        <v>11060</v>
      </c>
      <c r="CE64" s="534"/>
      <c r="CF64" s="182">
        <v>21780</v>
      </c>
      <c r="CG64" s="534"/>
      <c r="CH64" s="182">
        <v>13610</v>
      </c>
      <c r="CI64" s="534"/>
      <c r="CJ64" s="182">
        <v>50750</v>
      </c>
      <c r="CK64" s="534"/>
      <c r="CL64" s="182">
        <v>9390</v>
      </c>
      <c r="CM64" s="534"/>
      <c r="CN64" s="182">
        <v>6020</v>
      </c>
      <c r="CO64" s="534"/>
      <c r="CP64" s="182">
        <v>120</v>
      </c>
      <c r="CQ64" s="534"/>
      <c r="CR64" s="182">
        <v>1520</v>
      </c>
      <c r="CS64" s="534"/>
      <c r="CT64" s="182">
        <v>10690</v>
      </c>
      <c r="CU64" s="534"/>
      <c r="CV64" s="182">
        <v>17760</v>
      </c>
      <c r="CW64" s="534"/>
      <c r="CX64" s="182">
        <v>16030</v>
      </c>
      <c r="CY64" s="534"/>
      <c r="CZ64" s="182">
        <v>3720</v>
      </c>
      <c r="DA64" s="534"/>
      <c r="DB64" s="182">
        <v>1720</v>
      </c>
      <c r="DC64" s="534"/>
      <c r="DD64" s="182">
        <v>410</v>
      </c>
      <c r="DE64" s="534"/>
      <c r="DF64" s="182">
        <v>7830</v>
      </c>
      <c r="DG64" s="534"/>
      <c r="DH64" s="182">
        <v>1910</v>
      </c>
      <c r="DI64" s="534"/>
      <c r="DJ64" s="182">
        <v>31570</v>
      </c>
      <c r="DK64" s="534"/>
      <c r="DL64" s="182">
        <v>5270</v>
      </c>
      <c r="DM64" s="534"/>
      <c r="DN64" s="182">
        <v>2000</v>
      </c>
      <c r="DO64" s="534"/>
      <c r="DP64" s="536">
        <v>1227010</v>
      </c>
      <c r="FU64" s="252"/>
      <c r="FV64" s="252"/>
    </row>
    <row r="65" spans="1:178" s="236" customFormat="1" ht="14.25" customHeight="1" x14ac:dyDescent="0.3">
      <c r="A65" s="40"/>
      <c r="B65" s="665" t="s">
        <v>174</v>
      </c>
      <c r="C65" s="534"/>
      <c r="D65" s="205">
        <v>1.3939657289679017</v>
      </c>
      <c r="E65" s="534"/>
      <c r="F65" s="205">
        <v>1.288888888888889</v>
      </c>
      <c r="G65" s="534"/>
      <c r="H65" s="205">
        <v>1.4136577708006279</v>
      </c>
      <c r="I65" s="534"/>
      <c r="J65" s="205">
        <v>1.3627160878367854</v>
      </c>
      <c r="K65" s="534"/>
      <c r="L65" s="205">
        <v>1.3844754396604002</v>
      </c>
      <c r="M65" s="534"/>
      <c r="N65" s="205">
        <v>1.5490753911806543</v>
      </c>
      <c r="O65" s="534"/>
      <c r="P65" s="205">
        <v>1.4569377351944275</v>
      </c>
      <c r="Q65" s="534"/>
      <c r="R65" s="205">
        <v>1.3139534883720929</v>
      </c>
      <c r="S65" s="534"/>
      <c r="T65" s="205">
        <v>1.4691597139451729</v>
      </c>
      <c r="U65" s="534"/>
      <c r="V65" s="205">
        <v>1.3464833183047791</v>
      </c>
      <c r="W65" s="534"/>
      <c r="X65" s="205">
        <v>1.4789227166276346</v>
      </c>
      <c r="Y65" s="534"/>
      <c r="Z65" s="205">
        <v>1.3437263794406651</v>
      </c>
      <c r="AA65" s="534"/>
      <c r="AB65" s="205">
        <v>1.3934315789473684</v>
      </c>
      <c r="AC65" s="534"/>
      <c r="AD65" s="205">
        <v>1.345679012345679</v>
      </c>
      <c r="AE65" s="534"/>
      <c r="AF65" s="205">
        <v>1.4173101001669448</v>
      </c>
      <c r="AG65" s="534"/>
      <c r="AH65" s="205">
        <v>1.3798449612403101</v>
      </c>
      <c r="AI65" s="534"/>
      <c r="AJ65" s="205">
        <v>1.3404255319148937</v>
      </c>
      <c r="AK65" s="534"/>
      <c r="AL65" s="205">
        <v>1.3426124197002141</v>
      </c>
      <c r="AM65" s="534"/>
      <c r="AN65" s="205">
        <v>1.3518692252229179</v>
      </c>
      <c r="AO65" s="534"/>
      <c r="AP65" s="205">
        <v>1.4492679167736964</v>
      </c>
      <c r="AQ65" s="534"/>
      <c r="AR65" s="205">
        <v>1.4679289437293905</v>
      </c>
      <c r="AS65" s="534"/>
      <c r="AT65" s="205">
        <v>1.3650075414781297</v>
      </c>
      <c r="AU65" s="534"/>
      <c r="AV65" s="205">
        <v>1.4082943925233644</v>
      </c>
      <c r="AW65" s="534"/>
      <c r="AX65" s="205">
        <v>1.4712632006498783</v>
      </c>
      <c r="AY65" s="534"/>
      <c r="AZ65" s="205">
        <v>1.4140969162995596</v>
      </c>
      <c r="BA65" s="534"/>
      <c r="BB65" s="205">
        <v>1.3517406962785115</v>
      </c>
      <c r="BC65" s="534"/>
      <c r="BD65" s="205">
        <v>1.4184294407418139</v>
      </c>
      <c r="BE65" s="534"/>
      <c r="BF65" s="205">
        <v>1.4434432060706663</v>
      </c>
      <c r="BG65" s="534"/>
      <c r="BH65" s="205">
        <v>1.4468889652801651</v>
      </c>
      <c r="BI65" s="534"/>
      <c r="BJ65" s="205">
        <v>1.4563984187359234</v>
      </c>
      <c r="BK65" s="534"/>
      <c r="BL65" s="205">
        <v>1.4991857883049593</v>
      </c>
      <c r="BM65" s="534"/>
      <c r="BN65" s="205">
        <v>1.4516938519447931</v>
      </c>
      <c r="BO65" s="534"/>
      <c r="BP65" s="205">
        <v>1.4170296966505498</v>
      </c>
      <c r="BQ65" s="534"/>
      <c r="BR65" s="205">
        <v>1.3813072403663385</v>
      </c>
      <c r="BS65" s="534"/>
      <c r="BT65" s="205">
        <v>1.4775280898876404</v>
      </c>
      <c r="BU65" s="534"/>
      <c r="BV65" s="205">
        <v>1.4148981702749936</v>
      </c>
      <c r="BW65" s="534"/>
      <c r="BX65" s="205">
        <v>1.3755413894404385</v>
      </c>
      <c r="BY65" s="534"/>
      <c r="BZ65" s="205">
        <v>1.2373967477867911</v>
      </c>
      <c r="CA65" s="534"/>
      <c r="CB65" s="205">
        <v>1.4680826592033125</v>
      </c>
      <c r="CC65" s="534"/>
      <c r="CD65" s="205">
        <v>1.425768535262206</v>
      </c>
      <c r="CE65" s="534"/>
      <c r="CF65" s="205">
        <v>1.3726120499632624</v>
      </c>
      <c r="CG65" s="534"/>
      <c r="CH65" s="205">
        <v>1.423888276368982</v>
      </c>
      <c r="CI65" s="534"/>
      <c r="CJ65" s="205">
        <v>1.3760294755093194</v>
      </c>
      <c r="CK65" s="534"/>
      <c r="CL65" s="205">
        <v>1.3736017897091723</v>
      </c>
      <c r="CM65" s="534"/>
      <c r="CN65" s="205">
        <v>1.3975083056478406</v>
      </c>
      <c r="CO65" s="534"/>
      <c r="CP65" s="205">
        <v>1.4434782608695653</v>
      </c>
      <c r="CQ65" s="534"/>
      <c r="CR65" s="205">
        <v>1.4052631578947368</v>
      </c>
      <c r="CS65" s="534"/>
      <c r="CT65" s="205">
        <v>1.3418147801683817</v>
      </c>
      <c r="CU65" s="534"/>
      <c r="CV65" s="205">
        <v>1.3921049667755379</v>
      </c>
      <c r="CW65" s="534"/>
      <c r="CX65" s="205">
        <v>1.4450405489706799</v>
      </c>
      <c r="CY65" s="534"/>
      <c r="CZ65" s="205">
        <v>1.4857603439011284</v>
      </c>
      <c r="DA65" s="534"/>
      <c r="DB65" s="205">
        <v>1.4003496503496504</v>
      </c>
      <c r="DC65" s="534"/>
      <c r="DD65" s="205">
        <v>1.3309002433090025</v>
      </c>
      <c r="DE65" s="534"/>
      <c r="DF65" s="205">
        <v>1.4137490416560183</v>
      </c>
      <c r="DG65" s="534"/>
      <c r="DH65" s="205">
        <v>1.3737532808398951</v>
      </c>
      <c r="DI65" s="534"/>
      <c r="DJ65" s="205">
        <v>1.4449371298261173</v>
      </c>
      <c r="DK65" s="534"/>
      <c r="DL65" s="205">
        <v>1.3917251850446004</v>
      </c>
      <c r="DM65" s="534"/>
      <c r="DN65" s="205">
        <v>1.4325814536340853</v>
      </c>
      <c r="DO65" s="534"/>
      <c r="DP65" s="537">
        <v>1.3911113719085317</v>
      </c>
      <c r="FU65" s="252"/>
      <c r="FV65" s="253"/>
    </row>
    <row r="66" spans="1:178" s="236" customFormat="1" ht="14.25" customHeight="1" x14ac:dyDescent="0.3">
      <c r="A66" s="40"/>
      <c r="B66" s="665" t="s">
        <v>575</v>
      </c>
      <c r="C66" s="534"/>
      <c r="D66" s="206">
        <v>1061.9610468346032</v>
      </c>
      <c r="E66" s="534"/>
      <c r="F66" s="206">
        <v>1190.363111111111</v>
      </c>
      <c r="G66" s="534"/>
      <c r="H66" s="206">
        <v>1318.3502354788063</v>
      </c>
      <c r="I66" s="534"/>
      <c r="J66" s="206">
        <v>1169.2714732907598</v>
      </c>
      <c r="K66" s="534"/>
      <c r="L66" s="206">
        <v>1337.268999393573</v>
      </c>
      <c r="M66" s="534"/>
      <c r="N66" s="206">
        <v>1368.4218492176385</v>
      </c>
      <c r="O66" s="534"/>
      <c r="P66" s="206">
        <v>1157.0906061010239</v>
      </c>
      <c r="Q66" s="534"/>
      <c r="R66" s="206">
        <v>1254.6665282392019</v>
      </c>
      <c r="S66" s="534"/>
      <c r="T66" s="206">
        <v>1182.5121617997606</v>
      </c>
      <c r="U66" s="534"/>
      <c r="V66" s="206">
        <v>764.45328749623775</v>
      </c>
      <c r="W66" s="534"/>
      <c r="X66" s="206">
        <v>1300.6279859484764</v>
      </c>
      <c r="Y66" s="534"/>
      <c r="Z66" s="206">
        <v>1132.6817517006803</v>
      </c>
      <c r="AA66" s="534"/>
      <c r="AB66" s="206">
        <v>880.96176589474805</v>
      </c>
      <c r="AC66" s="534"/>
      <c r="AD66" s="206">
        <v>1318.0610956790135</v>
      </c>
      <c r="AE66" s="534"/>
      <c r="AF66" s="206">
        <v>853.48477566777649</v>
      </c>
      <c r="AG66" s="534"/>
      <c r="AH66" s="206">
        <v>830.61978112175109</v>
      </c>
      <c r="AI66" s="534"/>
      <c r="AJ66" s="206">
        <v>1275.0215000000007</v>
      </c>
      <c r="AK66" s="534"/>
      <c r="AL66" s="206">
        <v>1195.5829978586719</v>
      </c>
      <c r="AM66" s="534"/>
      <c r="AN66" s="206">
        <v>753.05378274169061</v>
      </c>
      <c r="AO66" s="534"/>
      <c r="AP66" s="206">
        <v>874.55257128178766</v>
      </c>
      <c r="AQ66" s="534"/>
      <c r="AR66" s="206">
        <v>1219.2914296351512</v>
      </c>
      <c r="AS66" s="534"/>
      <c r="AT66" s="206">
        <v>1142.1943288084469</v>
      </c>
      <c r="AU66" s="534"/>
      <c r="AV66" s="206">
        <v>1272.7218311915901</v>
      </c>
      <c r="AW66" s="534"/>
      <c r="AX66" s="206">
        <v>1103.2973243298038</v>
      </c>
      <c r="AY66" s="534"/>
      <c r="AZ66" s="206">
        <v>1322.7180176211452</v>
      </c>
      <c r="BA66" s="534"/>
      <c r="BB66" s="206">
        <v>1253.1175270108047</v>
      </c>
      <c r="BC66" s="534"/>
      <c r="BD66" s="206">
        <v>1285.7812450497365</v>
      </c>
      <c r="BE66" s="534"/>
      <c r="BF66" s="206">
        <v>1108.75287645246</v>
      </c>
      <c r="BG66" s="534"/>
      <c r="BH66" s="206">
        <v>1266.9048453076625</v>
      </c>
      <c r="BI66" s="534"/>
      <c r="BJ66" s="206">
        <v>910.78617020087722</v>
      </c>
      <c r="BK66" s="534"/>
      <c r="BL66" s="206">
        <v>1121.0256454478201</v>
      </c>
      <c r="BM66" s="534"/>
      <c r="BN66" s="206">
        <v>1352.5865872020067</v>
      </c>
      <c r="BO66" s="534"/>
      <c r="BP66" s="206">
        <v>868.50009574416106</v>
      </c>
      <c r="BQ66" s="534"/>
      <c r="BR66" s="206">
        <v>981.95441161224039</v>
      </c>
      <c r="BS66" s="534"/>
      <c r="BT66" s="206">
        <v>1498.2775655430703</v>
      </c>
      <c r="BU66" s="534"/>
      <c r="BV66" s="206">
        <v>832.62666226771194</v>
      </c>
      <c r="BW66" s="534"/>
      <c r="BX66" s="206">
        <v>848.62140407102106</v>
      </c>
      <c r="BY66" s="534"/>
      <c r="BZ66" s="206">
        <v>1048.0650809349113</v>
      </c>
      <c r="CA66" s="534"/>
      <c r="CB66" s="206">
        <v>946.79223440555643</v>
      </c>
      <c r="CC66" s="534"/>
      <c r="CD66" s="206">
        <v>1115.9261871609306</v>
      </c>
      <c r="CE66" s="534"/>
      <c r="CF66" s="206">
        <v>1266.9777149154927</v>
      </c>
      <c r="CG66" s="534"/>
      <c r="CH66" s="206">
        <v>1157.4831113561002</v>
      </c>
      <c r="CI66" s="534"/>
      <c r="CJ66" s="206">
        <v>1039.9585701620103</v>
      </c>
      <c r="CK66" s="534"/>
      <c r="CL66" s="206">
        <v>1125.4509971236782</v>
      </c>
      <c r="CM66" s="534"/>
      <c r="CN66" s="206">
        <v>1219.2033322259099</v>
      </c>
      <c r="CO66" s="534"/>
      <c r="CP66" s="206">
        <v>1321.7676521739131</v>
      </c>
      <c r="CQ66" s="534"/>
      <c r="CR66" s="206">
        <v>1294.9984276315797</v>
      </c>
      <c r="CS66" s="534"/>
      <c r="CT66" s="206">
        <v>1005.2380907390153</v>
      </c>
      <c r="CU66" s="534"/>
      <c r="CV66" s="206">
        <v>1072.841439914424</v>
      </c>
      <c r="CW66" s="534"/>
      <c r="CX66" s="206">
        <v>975.68437367435479</v>
      </c>
      <c r="CY66" s="534"/>
      <c r="CZ66" s="206">
        <v>1272.1281676517995</v>
      </c>
      <c r="DA66" s="534"/>
      <c r="DB66" s="206">
        <v>1308.3249417249422</v>
      </c>
      <c r="DC66" s="534"/>
      <c r="DD66" s="206">
        <v>1257.0522871046223</v>
      </c>
      <c r="DE66" s="534"/>
      <c r="DF66" s="206">
        <v>1038.308878098645</v>
      </c>
      <c r="DG66" s="534"/>
      <c r="DH66" s="206">
        <v>1238.8230866141744</v>
      </c>
      <c r="DI66" s="534"/>
      <c r="DJ66" s="206">
        <v>1094.3590092800846</v>
      </c>
      <c r="DK66" s="534"/>
      <c r="DL66" s="206">
        <v>1000.6509963939994</v>
      </c>
      <c r="DM66" s="534"/>
      <c r="DN66" s="206">
        <v>1183.8172330827065</v>
      </c>
      <c r="DO66" s="534"/>
      <c r="DP66" s="538">
        <v>923.42480997648045</v>
      </c>
      <c r="FU66" s="252"/>
      <c r="FV66" s="253"/>
    </row>
    <row r="67" spans="1:178" s="236" customFormat="1" ht="14.25" customHeight="1" x14ac:dyDescent="0.3">
      <c r="A67" s="40"/>
      <c r="B67" s="665" t="s">
        <v>576</v>
      </c>
      <c r="C67" s="534"/>
      <c r="D67" s="206">
        <v>191.07802705408866</v>
      </c>
      <c r="E67" s="534"/>
      <c r="F67" s="206">
        <v>164.142</v>
      </c>
      <c r="G67" s="534"/>
      <c r="H67" s="206">
        <v>147.41772370486649</v>
      </c>
      <c r="I67" s="534"/>
      <c r="J67" s="206">
        <v>113.20400872138313</v>
      </c>
      <c r="K67" s="534"/>
      <c r="L67" s="206">
        <v>145.57457853244384</v>
      </c>
      <c r="M67" s="534"/>
      <c r="N67" s="206">
        <v>110.79871977240393</v>
      </c>
      <c r="O67" s="534"/>
      <c r="P67" s="206">
        <v>191.27552910405939</v>
      </c>
      <c r="Q67" s="534"/>
      <c r="R67" s="206">
        <v>98.687408637873801</v>
      </c>
      <c r="S67" s="534"/>
      <c r="T67" s="206">
        <v>313.99098033373065</v>
      </c>
      <c r="U67" s="534"/>
      <c r="V67" s="206">
        <v>121.77901450255315</v>
      </c>
      <c r="W67" s="534"/>
      <c r="X67" s="206">
        <v>96.195140515222477</v>
      </c>
      <c r="Y67" s="534"/>
      <c r="Z67" s="206">
        <v>114.69735449735441</v>
      </c>
      <c r="AA67" s="534"/>
      <c r="AB67" s="206">
        <v>114.77316968421054</v>
      </c>
      <c r="AC67" s="534"/>
      <c r="AD67" s="206">
        <v>151.86131172839507</v>
      </c>
      <c r="AE67" s="534"/>
      <c r="AF67" s="206">
        <v>130.65084307178699</v>
      </c>
      <c r="AG67" s="534"/>
      <c r="AH67" s="206">
        <v>124.07458732330147</v>
      </c>
      <c r="AI67" s="534"/>
      <c r="AJ67" s="206">
        <v>114.84641489361699</v>
      </c>
      <c r="AK67" s="534"/>
      <c r="AL67" s="206">
        <v>110.70126338329766</v>
      </c>
      <c r="AM67" s="534"/>
      <c r="AN67" s="206">
        <v>190.11290983343883</v>
      </c>
      <c r="AO67" s="534"/>
      <c r="AP67" s="206">
        <v>155.27366298484469</v>
      </c>
      <c r="AQ67" s="534"/>
      <c r="AR67" s="206">
        <v>360.714857993831</v>
      </c>
      <c r="AS67" s="534"/>
      <c r="AT67" s="206">
        <v>73.411070889894447</v>
      </c>
      <c r="AU67" s="534"/>
      <c r="AV67" s="206">
        <v>137.52237733644859</v>
      </c>
      <c r="AW67" s="534"/>
      <c r="AX67" s="206">
        <v>37.874009951259133</v>
      </c>
      <c r="AY67" s="534"/>
      <c r="AZ67" s="206">
        <v>92.164273127753304</v>
      </c>
      <c r="BA67" s="534"/>
      <c r="BB67" s="206">
        <v>162.76570228091234</v>
      </c>
      <c r="BC67" s="534"/>
      <c r="BD67" s="206">
        <v>283.73547474162154</v>
      </c>
      <c r="BE67" s="534"/>
      <c r="BF67" s="206">
        <v>271.57804126156043</v>
      </c>
      <c r="BG67" s="534"/>
      <c r="BH67" s="206">
        <v>170.07199381230689</v>
      </c>
      <c r="BI67" s="534"/>
      <c r="BJ67" s="206">
        <v>228.31324785286006</v>
      </c>
      <c r="BK67" s="534"/>
      <c r="BL67" s="206">
        <v>281.04920503330885</v>
      </c>
      <c r="BM67" s="534"/>
      <c r="BN67" s="206">
        <v>143.63278544542024</v>
      </c>
      <c r="BO67" s="534"/>
      <c r="BP67" s="206">
        <v>228.16413790352485</v>
      </c>
      <c r="BQ67" s="534"/>
      <c r="BR67" s="206">
        <v>192.96281125799237</v>
      </c>
      <c r="BS67" s="534"/>
      <c r="BT67" s="206">
        <v>178.25014981273415</v>
      </c>
      <c r="BU67" s="534"/>
      <c r="BV67" s="206">
        <v>192.27873827442525</v>
      </c>
      <c r="BW67" s="534"/>
      <c r="BX67" s="206">
        <v>251.36114571359019</v>
      </c>
      <c r="BY67" s="534"/>
      <c r="BZ67" s="206">
        <v>237.02623995258895</v>
      </c>
      <c r="CA67" s="534"/>
      <c r="CB67" s="206">
        <v>153.88852585975664</v>
      </c>
      <c r="CC67" s="534"/>
      <c r="CD67" s="206">
        <v>166.23130018083111</v>
      </c>
      <c r="CE67" s="534"/>
      <c r="CF67" s="206">
        <v>212.64736544820042</v>
      </c>
      <c r="CG67" s="534"/>
      <c r="CH67" s="206">
        <v>163.36977214259409</v>
      </c>
      <c r="CI67" s="534"/>
      <c r="CJ67" s="206">
        <v>215.52602632304971</v>
      </c>
      <c r="CK67" s="534"/>
      <c r="CL67" s="206">
        <v>231.98627037392134</v>
      </c>
      <c r="CM67" s="534"/>
      <c r="CN67" s="206">
        <v>102.55992524916962</v>
      </c>
      <c r="CO67" s="534"/>
      <c r="CP67" s="206">
        <v>146.16460869565216</v>
      </c>
      <c r="CQ67" s="534"/>
      <c r="CR67" s="206">
        <v>121.77069736842101</v>
      </c>
      <c r="CS67" s="534"/>
      <c r="CT67" s="206">
        <v>183.64613844714657</v>
      </c>
      <c r="CU67" s="534"/>
      <c r="CV67" s="206">
        <v>254.9127148327515</v>
      </c>
      <c r="CW67" s="534"/>
      <c r="CX67" s="206">
        <v>164.69063381160396</v>
      </c>
      <c r="CY67" s="534"/>
      <c r="CZ67" s="206">
        <v>103.89039763567979</v>
      </c>
      <c r="DA67" s="534"/>
      <c r="DB67" s="206">
        <v>106.22698717948714</v>
      </c>
      <c r="DC67" s="534"/>
      <c r="DD67" s="206">
        <v>108.55785888077861</v>
      </c>
      <c r="DE67" s="534"/>
      <c r="DF67" s="206">
        <v>173.22035394837712</v>
      </c>
      <c r="DG67" s="534"/>
      <c r="DH67" s="206">
        <v>120.48290813648288</v>
      </c>
      <c r="DI67" s="534"/>
      <c r="DJ67" s="206">
        <v>212.15791277357266</v>
      </c>
      <c r="DK67" s="534"/>
      <c r="DL67" s="206">
        <v>217.39129815904332</v>
      </c>
      <c r="DM67" s="534"/>
      <c r="DN67" s="206">
        <v>118.60542857142859</v>
      </c>
      <c r="DO67" s="534"/>
      <c r="DP67" s="538">
        <v>199.36430332044046</v>
      </c>
      <c r="FU67" s="252"/>
      <c r="FV67" s="253"/>
    </row>
    <row r="68" spans="1:178" s="236" customFormat="1" ht="14.25" customHeight="1" x14ac:dyDescent="0.3">
      <c r="A68" s="40"/>
      <c r="B68" s="665" t="s">
        <v>589</v>
      </c>
      <c r="C68" s="534"/>
      <c r="D68" s="206">
        <v>52.45</v>
      </c>
      <c r="E68" s="534"/>
      <c r="F68" s="206">
        <v>50.16</v>
      </c>
      <c r="G68" s="534"/>
      <c r="H68" s="206">
        <v>30.380000000000003</v>
      </c>
      <c r="I68" s="534"/>
      <c r="J68" s="206">
        <v>5.37</v>
      </c>
      <c r="K68" s="534"/>
      <c r="L68" s="206">
        <v>17.95</v>
      </c>
      <c r="M68" s="534"/>
      <c r="N68" s="206">
        <v>7.79</v>
      </c>
      <c r="O68" s="534"/>
      <c r="P68" s="206">
        <v>34.770000000000003</v>
      </c>
      <c r="Q68" s="534"/>
      <c r="R68" s="206">
        <v>1.9950000000000001</v>
      </c>
      <c r="S68" s="534"/>
      <c r="T68" s="206">
        <v>163.79000000000002</v>
      </c>
      <c r="U68" s="534"/>
      <c r="V68" s="206">
        <v>44.03</v>
      </c>
      <c r="W68" s="534"/>
      <c r="X68" s="206">
        <v>0</v>
      </c>
      <c r="Y68" s="534"/>
      <c r="Z68" s="206">
        <v>4.5999999999999996</v>
      </c>
      <c r="AA68" s="534"/>
      <c r="AB68" s="206">
        <v>11.2</v>
      </c>
      <c r="AC68" s="534"/>
      <c r="AD68" s="206">
        <v>26.875</v>
      </c>
      <c r="AE68" s="534"/>
      <c r="AF68" s="206">
        <v>47.704999999999998</v>
      </c>
      <c r="AG68" s="534"/>
      <c r="AH68" s="206">
        <v>49.22</v>
      </c>
      <c r="AI68" s="534"/>
      <c r="AJ68" s="206">
        <v>5.2149999999999999</v>
      </c>
      <c r="AK68" s="534"/>
      <c r="AL68" s="206">
        <v>0</v>
      </c>
      <c r="AM68" s="534"/>
      <c r="AN68" s="206">
        <v>78.53</v>
      </c>
      <c r="AO68" s="534"/>
      <c r="AP68" s="206">
        <v>68.209999999999994</v>
      </c>
      <c r="AQ68" s="534"/>
      <c r="AR68" s="206">
        <v>189.25</v>
      </c>
      <c r="AS68" s="534"/>
      <c r="AT68" s="206">
        <v>0</v>
      </c>
      <c r="AU68" s="534"/>
      <c r="AV68" s="206">
        <v>17.5</v>
      </c>
      <c r="AW68" s="534"/>
      <c r="AX68" s="206">
        <v>0</v>
      </c>
      <c r="AY68" s="534"/>
      <c r="AZ68" s="206">
        <v>0</v>
      </c>
      <c r="BA68" s="534"/>
      <c r="BB68" s="206">
        <v>49.36</v>
      </c>
      <c r="BC68" s="534"/>
      <c r="BD68" s="206">
        <v>117.83</v>
      </c>
      <c r="BE68" s="534"/>
      <c r="BF68" s="206">
        <v>121.24</v>
      </c>
      <c r="BG68" s="534"/>
      <c r="BH68" s="206">
        <v>31.66</v>
      </c>
      <c r="BI68" s="534"/>
      <c r="BJ68" s="206">
        <v>100.34</v>
      </c>
      <c r="BK68" s="534"/>
      <c r="BL68" s="206">
        <v>143.05500000000001</v>
      </c>
      <c r="BM68" s="534"/>
      <c r="BN68" s="206">
        <v>17.5</v>
      </c>
      <c r="BO68" s="534"/>
      <c r="BP68" s="206">
        <v>121.44</v>
      </c>
      <c r="BQ68" s="534"/>
      <c r="BR68" s="206">
        <v>96.185000000000002</v>
      </c>
      <c r="BS68" s="534"/>
      <c r="BT68" s="206">
        <v>64.724999999999994</v>
      </c>
      <c r="BU68" s="534"/>
      <c r="BV68" s="206">
        <v>100.76</v>
      </c>
      <c r="BW68" s="534"/>
      <c r="BX68" s="206">
        <v>128.12</v>
      </c>
      <c r="BY68" s="534"/>
      <c r="BZ68" s="206">
        <v>100.64</v>
      </c>
      <c r="CA68" s="534"/>
      <c r="CB68" s="206">
        <v>49.29</v>
      </c>
      <c r="CC68" s="534"/>
      <c r="CD68" s="206">
        <v>55</v>
      </c>
      <c r="CE68" s="534"/>
      <c r="CF68" s="206">
        <v>33.474999999999994</v>
      </c>
      <c r="CG68" s="534"/>
      <c r="CH68" s="206">
        <v>33</v>
      </c>
      <c r="CI68" s="534"/>
      <c r="CJ68" s="206">
        <v>56</v>
      </c>
      <c r="CK68" s="534"/>
      <c r="CL68" s="206">
        <v>61.1</v>
      </c>
      <c r="CM68" s="534"/>
      <c r="CN68" s="206">
        <v>0</v>
      </c>
      <c r="CO68" s="534"/>
      <c r="CP68" s="206">
        <v>30.49</v>
      </c>
      <c r="CQ68" s="534"/>
      <c r="CR68" s="206">
        <v>1.23</v>
      </c>
      <c r="CS68" s="534"/>
      <c r="CT68" s="206">
        <v>63.515000000000001</v>
      </c>
      <c r="CU68" s="534"/>
      <c r="CV68" s="206">
        <v>108.61</v>
      </c>
      <c r="CW68" s="534"/>
      <c r="CX68" s="206">
        <v>56.335000000000001</v>
      </c>
      <c r="CY68" s="534"/>
      <c r="CZ68" s="206">
        <v>0</v>
      </c>
      <c r="DA68" s="534"/>
      <c r="DB68" s="206">
        <v>0</v>
      </c>
      <c r="DC68" s="534"/>
      <c r="DD68" s="206">
        <v>7.04</v>
      </c>
      <c r="DE68" s="534"/>
      <c r="DF68" s="206">
        <v>57.04</v>
      </c>
      <c r="DG68" s="534"/>
      <c r="DH68" s="206">
        <v>2.1800000000000002</v>
      </c>
      <c r="DI68" s="534"/>
      <c r="DJ68" s="206">
        <v>99.8</v>
      </c>
      <c r="DK68" s="534"/>
      <c r="DL68" s="206">
        <v>101.57</v>
      </c>
      <c r="DM68" s="534"/>
      <c r="DN68" s="206">
        <v>12.23</v>
      </c>
      <c r="DO68" s="534"/>
      <c r="DP68" s="538">
        <v>79.69</v>
      </c>
      <c r="FU68" s="252"/>
      <c r="FV68" s="253"/>
    </row>
    <row r="69" spans="1:178" s="236" customFormat="1" ht="14.25" customHeight="1" x14ac:dyDescent="0.3">
      <c r="A69" s="40"/>
      <c r="B69" s="665" t="s">
        <v>577</v>
      </c>
      <c r="C69" s="534"/>
      <c r="D69" s="206">
        <v>870.03997390564439</v>
      </c>
      <c r="E69" s="534"/>
      <c r="F69" s="206">
        <v>1024.9544444444443</v>
      </c>
      <c r="G69" s="534"/>
      <c r="H69" s="206">
        <v>1170.3513118617439</v>
      </c>
      <c r="I69" s="534"/>
      <c r="J69" s="206">
        <v>1055.1770068557184</v>
      </c>
      <c r="K69" s="534"/>
      <c r="L69" s="206">
        <v>1189.9937583485125</v>
      </c>
      <c r="M69" s="534"/>
      <c r="N69" s="206">
        <v>1255.7542958748222</v>
      </c>
      <c r="O69" s="534"/>
      <c r="P69" s="206">
        <v>964.97706298749858</v>
      </c>
      <c r="Q69" s="534"/>
      <c r="R69" s="206">
        <v>1154.6784551495018</v>
      </c>
      <c r="S69" s="534"/>
      <c r="T69" s="206">
        <v>868.09323985680192</v>
      </c>
      <c r="U69" s="534"/>
      <c r="V69" s="206">
        <v>641.5313908106483</v>
      </c>
      <c r="W69" s="534"/>
      <c r="X69" s="206">
        <v>1204.3187104337633</v>
      </c>
      <c r="Y69" s="534"/>
      <c r="Z69" s="206">
        <v>1017.516555702667</v>
      </c>
      <c r="AA69" s="534"/>
      <c r="AB69" s="206">
        <v>765.67356209425839</v>
      </c>
      <c r="AC69" s="534"/>
      <c r="AD69" s="206">
        <v>1170.2983875968991</v>
      </c>
      <c r="AE69" s="534"/>
      <c r="AF69" s="206">
        <v>722.10202715404705</v>
      </c>
      <c r="AG69" s="534"/>
      <c r="AH69" s="206">
        <v>705.70903740875906</v>
      </c>
      <c r="AI69" s="534"/>
      <c r="AJ69" s="206">
        <v>1159.0435181236674</v>
      </c>
      <c r="AK69" s="534"/>
      <c r="AL69" s="206">
        <v>1085.8664592274679</v>
      </c>
      <c r="AM69" s="534"/>
      <c r="AN69" s="206">
        <v>562.13489190108066</v>
      </c>
      <c r="AO69" s="534"/>
      <c r="AP69" s="206">
        <v>718.48095911545386</v>
      </c>
      <c r="AQ69" s="534"/>
      <c r="AR69" s="206">
        <v>857.6953067092652</v>
      </c>
      <c r="AS69" s="534"/>
      <c r="AT69" s="206">
        <v>1062.4492900302116</v>
      </c>
      <c r="AU69" s="534"/>
      <c r="AV69" s="206">
        <v>1134.1309883040935</v>
      </c>
      <c r="AW69" s="534"/>
      <c r="AX69" s="206">
        <v>1064.242535311452</v>
      </c>
      <c r="AY69" s="534"/>
      <c r="AZ69" s="206">
        <v>1233.4991150442477</v>
      </c>
      <c r="BA69" s="534"/>
      <c r="BB69" s="206">
        <v>1088.7663145258102</v>
      </c>
      <c r="BC69" s="534"/>
      <c r="BD69" s="206">
        <v>1001.0737100048332</v>
      </c>
      <c r="BE69" s="534"/>
      <c r="BF69" s="206">
        <v>836.19677664372182</v>
      </c>
      <c r="BG69" s="534"/>
      <c r="BH69" s="206">
        <v>1096.1354876999828</v>
      </c>
      <c r="BI69" s="534"/>
      <c r="BJ69" s="206">
        <v>681.67279421396358</v>
      </c>
      <c r="BK69" s="534"/>
      <c r="BL69" s="206">
        <v>839.05196236758275</v>
      </c>
      <c r="BM69" s="534"/>
      <c r="BN69" s="206">
        <v>1207.5159096612297</v>
      </c>
      <c r="BO69" s="534"/>
      <c r="BP69" s="206">
        <v>639.42748993867383</v>
      </c>
      <c r="BQ69" s="534"/>
      <c r="BR69" s="206">
        <v>787.8947013312586</v>
      </c>
      <c r="BS69" s="534"/>
      <c r="BT69" s="206">
        <v>1318.5561298377029</v>
      </c>
      <c r="BU69" s="534"/>
      <c r="BV69" s="206">
        <v>639.59868115191648</v>
      </c>
      <c r="BW69" s="534"/>
      <c r="BX69" s="206">
        <v>596.43512169041583</v>
      </c>
      <c r="BY69" s="534"/>
      <c r="BZ69" s="206">
        <v>810.42871917528828</v>
      </c>
      <c r="CA69" s="534"/>
      <c r="CB69" s="206">
        <v>792.03210909927884</v>
      </c>
      <c r="CC69" s="534"/>
      <c r="CD69" s="206">
        <v>949.40187816799414</v>
      </c>
      <c r="CE69" s="534"/>
      <c r="CF69" s="206">
        <v>1053.3244839628712</v>
      </c>
      <c r="CG69" s="534"/>
      <c r="CH69" s="206">
        <v>993.2926012071249</v>
      </c>
      <c r="CI69" s="534"/>
      <c r="CJ69" s="206">
        <v>823.71604780027997</v>
      </c>
      <c r="CK69" s="534"/>
      <c r="CL69" s="206">
        <v>892.86346625439819</v>
      </c>
      <c r="CM69" s="534"/>
      <c r="CN69" s="206">
        <v>1115.64765625</v>
      </c>
      <c r="CO69" s="534"/>
      <c r="CP69" s="206">
        <v>1174.1595652173914</v>
      </c>
      <c r="CQ69" s="534"/>
      <c r="CR69" s="206">
        <v>1172.989499670836</v>
      </c>
      <c r="CS69" s="534"/>
      <c r="CT69" s="206">
        <v>820.61886797752811</v>
      </c>
      <c r="CU69" s="534"/>
      <c r="CV69" s="206">
        <v>817.00648129366687</v>
      </c>
      <c r="CW69" s="534"/>
      <c r="CX69" s="206">
        <v>810.46196327066025</v>
      </c>
      <c r="CY69" s="534"/>
      <c r="CZ69" s="206">
        <v>1168.8536481033091</v>
      </c>
      <c r="DA69" s="534"/>
      <c r="DB69" s="206">
        <v>1200.6366841491842</v>
      </c>
      <c r="DC69" s="534"/>
      <c r="DD69" s="206">
        <v>1146.425693430657</v>
      </c>
      <c r="DE69" s="534"/>
      <c r="DF69" s="206">
        <v>864.26469437340154</v>
      </c>
      <c r="DG69" s="534"/>
      <c r="DH69" s="206">
        <v>1118.0273252758802</v>
      </c>
      <c r="DI69" s="534"/>
      <c r="DJ69" s="206">
        <v>880.93399771776342</v>
      </c>
      <c r="DK69" s="534"/>
      <c r="DL69" s="206">
        <v>782.66082256838899</v>
      </c>
      <c r="DM69" s="534"/>
      <c r="DN69" s="206">
        <v>1064.4434119417963</v>
      </c>
      <c r="DO69" s="534"/>
      <c r="DP69" s="538">
        <v>723.23947535353454</v>
      </c>
      <c r="FU69" s="252"/>
      <c r="FV69" s="253"/>
    </row>
    <row r="70" spans="1:178" s="236" customFormat="1" ht="14.25" customHeight="1" x14ac:dyDescent="0.3">
      <c r="A70" s="671" t="s">
        <v>487</v>
      </c>
      <c r="B70" s="402" t="s">
        <v>570</v>
      </c>
      <c r="C70" s="534"/>
      <c r="D70" s="182">
        <v>73780</v>
      </c>
      <c r="E70" s="534"/>
      <c r="F70" s="182">
        <v>60</v>
      </c>
      <c r="G70" s="534"/>
      <c r="H70" s="182">
        <v>1800</v>
      </c>
      <c r="I70" s="534"/>
      <c r="J70" s="182">
        <v>8750</v>
      </c>
      <c r="K70" s="534"/>
      <c r="L70" s="182">
        <v>2280</v>
      </c>
      <c r="M70" s="534"/>
      <c r="N70" s="182">
        <v>1090</v>
      </c>
      <c r="O70" s="534"/>
      <c r="P70" s="182">
        <v>54590</v>
      </c>
      <c r="Q70" s="534"/>
      <c r="R70" s="182">
        <v>790</v>
      </c>
      <c r="S70" s="534"/>
      <c r="T70" s="182">
        <v>9860</v>
      </c>
      <c r="U70" s="534"/>
      <c r="V70" s="182">
        <v>35840</v>
      </c>
      <c r="W70" s="534"/>
      <c r="X70" s="182">
        <v>1260</v>
      </c>
      <c r="Y70" s="534"/>
      <c r="Z70" s="182">
        <v>7110</v>
      </c>
      <c r="AA70" s="534"/>
      <c r="AB70" s="182">
        <v>16550</v>
      </c>
      <c r="AC70" s="534"/>
      <c r="AD70" s="182">
        <v>870</v>
      </c>
      <c r="AE70" s="534"/>
      <c r="AF70" s="182">
        <v>27170</v>
      </c>
      <c r="AG70" s="534"/>
      <c r="AH70" s="182">
        <v>3030</v>
      </c>
      <c r="AI70" s="534"/>
      <c r="AJ70" s="182">
        <v>2520</v>
      </c>
      <c r="AK70" s="534"/>
      <c r="AL70" s="182">
        <v>630</v>
      </c>
      <c r="AM70" s="534"/>
      <c r="AN70" s="182">
        <v>485610</v>
      </c>
      <c r="AO70" s="534"/>
      <c r="AP70" s="182">
        <v>5640</v>
      </c>
      <c r="AQ70" s="534"/>
      <c r="AR70" s="182">
        <v>13800</v>
      </c>
      <c r="AS70" s="534"/>
      <c r="AT70" s="182">
        <v>910</v>
      </c>
      <c r="AU70" s="534"/>
      <c r="AV70" s="182">
        <v>4820</v>
      </c>
      <c r="AW70" s="534"/>
      <c r="AX70" s="182">
        <v>14490</v>
      </c>
      <c r="AY70" s="534"/>
      <c r="AZ70" s="182">
        <v>320</v>
      </c>
      <c r="BA70" s="534"/>
      <c r="BB70" s="182">
        <v>1130</v>
      </c>
      <c r="BC70" s="534"/>
      <c r="BD70" s="182">
        <v>14690</v>
      </c>
      <c r="BE70" s="534"/>
      <c r="BF70" s="182">
        <v>6090</v>
      </c>
      <c r="BG70" s="534"/>
      <c r="BH70" s="182">
        <v>8420</v>
      </c>
      <c r="BI70" s="534"/>
      <c r="BJ70" s="182">
        <v>155840</v>
      </c>
      <c r="BK70" s="534"/>
      <c r="BL70" s="182">
        <v>20250</v>
      </c>
      <c r="BM70" s="534"/>
      <c r="BN70" s="182">
        <v>1160</v>
      </c>
      <c r="BO70" s="534"/>
      <c r="BP70" s="182">
        <v>88800</v>
      </c>
      <c r="BQ70" s="534"/>
      <c r="BR70" s="182">
        <v>63950</v>
      </c>
      <c r="BS70" s="534"/>
      <c r="BT70" s="182">
        <v>2370</v>
      </c>
      <c r="BU70" s="534"/>
      <c r="BV70" s="182">
        <v>79340</v>
      </c>
      <c r="BW70" s="534"/>
      <c r="BX70" s="182">
        <v>118460</v>
      </c>
      <c r="BY70" s="534"/>
      <c r="BZ70" s="182">
        <v>33410</v>
      </c>
      <c r="CA70" s="534"/>
      <c r="CB70" s="182">
        <v>38290</v>
      </c>
      <c r="CC70" s="534"/>
      <c r="CD70" s="182">
        <v>15770</v>
      </c>
      <c r="CE70" s="534"/>
      <c r="CF70" s="182">
        <v>29890</v>
      </c>
      <c r="CG70" s="534"/>
      <c r="CH70" s="182">
        <v>19370</v>
      </c>
      <c r="CI70" s="534"/>
      <c r="CJ70" s="182">
        <v>69840</v>
      </c>
      <c r="CK70" s="534"/>
      <c r="CL70" s="182">
        <v>12890</v>
      </c>
      <c r="CM70" s="534"/>
      <c r="CN70" s="182">
        <v>8410</v>
      </c>
      <c r="CO70" s="534"/>
      <c r="CP70" s="182">
        <v>170</v>
      </c>
      <c r="CQ70" s="534"/>
      <c r="CR70" s="182">
        <v>2140</v>
      </c>
      <c r="CS70" s="534"/>
      <c r="CT70" s="182">
        <v>14340</v>
      </c>
      <c r="CU70" s="534"/>
      <c r="CV70" s="182">
        <v>24720</v>
      </c>
      <c r="CW70" s="534"/>
      <c r="CX70" s="182">
        <v>23160</v>
      </c>
      <c r="CY70" s="534"/>
      <c r="CZ70" s="182">
        <v>5530</v>
      </c>
      <c r="DA70" s="534"/>
      <c r="DB70" s="182">
        <v>2400</v>
      </c>
      <c r="DC70" s="534"/>
      <c r="DD70" s="182">
        <v>550</v>
      </c>
      <c r="DE70" s="534"/>
      <c r="DF70" s="182">
        <v>11060</v>
      </c>
      <c r="DG70" s="534"/>
      <c r="DH70" s="182">
        <v>2620</v>
      </c>
      <c r="DI70" s="534"/>
      <c r="DJ70" s="182">
        <v>45620</v>
      </c>
      <c r="DK70" s="534"/>
      <c r="DL70" s="182">
        <v>7330</v>
      </c>
      <c r="DM70" s="534"/>
      <c r="DN70" s="182">
        <v>2860</v>
      </c>
      <c r="DO70" s="534"/>
      <c r="DP70" s="536">
        <v>1706900</v>
      </c>
      <c r="FU70" s="252"/>
      <c r="FV70" s="253"/>
    </row>
    <row r="71" spans="1:178" s="236" customFormat="1" ht="14.25" customHeight="1" x14ac:dyDescent="0.3">
      <c r="A71" s="40"/>
      <c r="B71" s="665" t="s">
        <v>578</v>
      </c>
      <c r="C71" s="534"/>
      <c r="D71" s="206">
        <v>763.48767266620803</v>
      </c>
      <c r="E71" s="534"/>
      <c r="F71" s="206">
        <v>930.82534482758615</v>
      </c>
      <c r="G71" s="534"/>
      <c r="H71" s="206">
        <v>934.90026096612974</v>
      </c>
      <c r="I71" s="534"/>
      <c r="J71" s="206">
        <v>859.03247771428232</v>
      </c>
      <c r="K71" s="534"/>
      <c r="L71" s="206">
        <v>968.03623302672031</v>
      </c>
      <c r="M71" s="534"/>
      <c r="N71" s="206">
        <v>885.16561065197357</v>
      </c>
      <c r="O71" s="534"/>
      <c r="P71" s="206">
        <v>795.57839549366713</v>
      </c>
      <c r="Q71" s="534"/>
      <c r="R71" s="206">
        <v>958.62055625790094</v>
      </c>
      <c r="S71" s="534"/>
      <c r="T71" s="206">
        <v>803.77649934083615</v>
      </c>
      <c r="U71" s="534"/>
      <c r="V71" s="206">
        <v>569.04435654891017</v>
      </c>
      <c r="W71" s="534"/>
      <c r="X71" s="206">
        <v>881.35180522565213</v>
      </c>
      <c r="Y71" s="534"/>
      <c r="Z71" s="206">
        <v>844.55711011109702</v>
      </c>
      <c r="AA71" s="534"/>
      <c r="AB71" s="206">
        <v>634.89379948028068</v>
      </c>
      <c r="AC71" s="534"/>
      <c r="AD71" s="206">
        <v>987.78143348623928</v>
      </c>
      <c r="AE71" s="534"/>
      <c r="AF71" s="206">
        <v>603.23377075127917</v>
      </c>
      <c r="AG71" s="534"/>
      <c r="AH71" s="206">
        <v>603.29535029742203</v>
      </c>
      <c r="AI71" s="534"/>
      <c r="AJ71" s="206">
        <v>955.78612301587293</v>
      </c>
      <c r="AK71" s="534"/>
      <c r="AL71" s="206">
        <v>888.25985645932963</v>
      </c>
      <c r="AM71" s="534"/>
      <c r="AN71" s="206">
        <v>558.68880337879375</v>
      </c>
      <c r="AO71" s="534"/>
      <c r="AP71" s="206">
        <v>605.32097660404088</v>
      </c>
      <c r="AQ71" s="534"/>
      <c r="AR71" s="206">
        <v>831.13182681159935</v>
      </c>
      <c r="AS71" s="534"/>
      <c r="AT71" s="206">
        <v>840.78833149171317</v>
      </c>
      <c r="AU71" s="534"/>
      <c r="AV71" s="206">
        <v>906.82764205723947</v>
      </c>
      <c r="AW71" s="534"/>
      <c r="AX71" s="206">
        <v>752.30908827385122</v>
      </c>
      <c r="AY71" s="534"/>
      <c r="AZ71" s="206">
        <v>933.77682242990682</v>
      </c>
      <c r="BA71" s="534"/>
      <c r="BB71" s="206">
        <v>923.13364120781603</v>
      </c>
      <c r="BC71" s="534"/>
      <c r="BD71" s="206">
        <v>906.90911474292614</v>
      </c>
      <c r="BE71" s="534"/>
      <c r="BF71" s="206">
        <v>770.47873008050453</v>
      </c>
      <c r="BG71" s="534"/>
      <c r="BH71" s="206">
        <v>876.15939653123917</v>
      </c>
      <c r="BI71" s="534"/>
      <c r="BJ71" s="206">
        <v>626.79100231656071</v>
      </c>
      <c r="BK71" s="534"/>
      <c r="BL71" s="206">
        <v>750.54325269082926</v>
      </c>
      <c r="BM71" s="534"/>
      <c r="BN71" s="206">
        <v>934.57686257562591</v>
      </c>
      <c r="BO71" s="534"/>
      <c r="BP71" s="206">
        <v>613.45188500128791</v>
      </c>
      <c r="BQ71" s="534"/>
      <c r="BR71" s="206">
        <v>712.74926644670097</v>
      </c>
      <c r="BS71" s="534"/>
      <c r="BT71" s="206">
        <v>1014.7805914659908</v>
      </c>
      <c r="BU71" s="534"/>
      <c r="BV71" s="206">
        <v>589.80948348227525</v>
      </c>
      <c r="BW71" s="534"/>
      <c r="BX71" s="206">
        <v>617.30950870736262</v>
      </c>
      <c r="BY71" s="534"/>
      <c r="BZ71" s="206">
        <v>848.55691821827486</v>
      </c>
      <c r="CA71" s="534"/>
      <c r="CB71" s="206">
        <v>646.9403966886116</v>
      </c>
      <c r="CC71" s="534"/>
      <c r="CD71" s="206">
        <v>783.18525651593802</v>
      </c>
      <c r="CE71" s="534"/>
      <c r="CF71" s="206">
        <v>924.77417464032999</v>
      </c>
      <c r="CG71" s="534"/>
      <c r="CH71" s="206">
        <v>813.95066281228696</v>
      </c>
      <c r="CI71" s="534"/>
      <c r="CJ71" s="206">
        <v>757.34497787775638</v>
      </c>
      <c r="CK71" s="534"/>
      <c r="CL71" s="206">
        <v>820.20151000465</v>
      </c>
      <c r="CM71" s="534"/>
      <c r="CN71" s="206">
        <v>871.10981694995644</v>
      </c>
      <c r="CO71" s="534"/>
      <c r="CP71" s="206">
        <v>912.20475903614465</v>
      </c>
      <c r="CQ71" s="534"/>
      <c r="CR71" s="206">
        <v>921.8092977528097</v>
      </c>
      <c r="CS71" s="534"/>
      <c r="CT71" s="206">
        <v>751.18983059119444</v>
      </c>
      <c r="CU71" s="534"/>
      <c r="CV71" s="206">
        <v>771.43713037500447</v>
      </c>
      <c r="CW71" s="534"/>
      <c r="CX71" s="206">
        <v>676.35725522362145</v>
      </c>
      <c r="CY71" s="534"/>
      <c r="CZ71" s="206">
        <v>860.257911392403</v>
      </c>
      <c r="DA71" s="534"/>
      <c r="DB71" s="206">
        <v>933.06075738660024</v>
      </c>
      <c r="DC71" s="534"/>
      <c r="DD71" s="206">
        <v>941.32234003656254</v>
      </c>
      <c r="DE71" s="534"/>
      <c r="DF71" s="206">
        <v>733.74335412147241</v>
      </c>
      <c r="DG71" s="534"/>
      <c r="DH71" s="206">
        <v>902.61980894153646</v>
      </c>
      <c r="DI71" s="534"/>
      <c r="DJ71" s="206">
        <v>757.57196466539585</v>
      </c>
      <c r="DK71" s="534"/>
      <c r="DL71" s="206">
        <v>724.91108141278858</v>
      </c>
      <c r="DM71" s="534"/>
      <c r="DN71" s="206">
        <v>824.53706787963574</v>
      </c>
      <c r="DO71" s="534"/>
      <c r="DP71" s="538">
        <v>665.16715373231898</v>
      </c>
      <c r="FU71" s="252"/>
      <c r="FV71" s="253"/>
    </row>
    <row r="72" spans="1:178" s="236" customFormat="1" ht="14.25" customHeight="1" x14ac:dyDescent="0.3">
      <c r="A72" s="40"/>
      <c r="B72" s="665" t="s">
        <v>579</v>
      </c>
      <c r="C72" s="534"/>
      <c r="D72" s="206">
        <v>137.50565337909964</v>
      </c>
      <c r="E72" s="534"/>
      <c r="F72" s="206">
        <v>127.35155172413795</v>
      </c>
      <c r="G72" s="534"/>
      <c r="H72" s="206">
        <v>104.69964036954578</v>
      </c>
      <c r="I72" s="534"/>
      <c r="J72" s="206">
        <v>83.51277108675994</v>
      </c>
      <c r="K72" s="534"/>
      <c r="L72" s="206">
        <v>105.53939609575096</v>
      </c>
      <c r="M72" s="534"/>
      <c r="N72" s="206">
        <v>73.242202366494141</v>
      </c>
      <c r="O72" s="534"/>
      <c r="P72" s="206">
        <v>131.73693568668185</v>
      </c>
      <c r="Q72" s="534"/>
      <c r="R72" s="206">
        <v>76.055274166757954</v>
      </c>
      <c r="S72" s="534"/>
      <c r="T72" s="206">
        <v>213.40242859853859</v>
      </c>
      <c r="U72" s="534"/>
      <c r="V72" s="206">
        <v>90.793413057501908</v>
      </c>
      <c r="W72" s="534"/>
      <c r="X72" s="206">
        <v>66.052632961478366</v>
      </c>
      <c r="Y72" s="534"/>
      <c r="Z72" s="206">
        <v>85.614515744302096</v>
      </c>
      <c r="AA72" s="534"/>
      <c r="AB72" s="206">
        <v>83.312472840153163</v>
      </c>
      <c r="AC72" s="534"/>
      <c r="AD72" s="206">
        <v>113.93668711855514</v>
      </c>
      <c r="AE72" s="534"/>
      <c r="AF72" s="206">
        <v>92.275397830341149</v>
      </c>
      <c r="AG72" s="534"/>
      <c r="AH72" s="206">
        <v>90.706314182535664</v>
      </c>
      <c r="AI72" s="534"/>
      <c r="AJ72" s="206">
        <v>85.383480428637299</v>
      </c>
      <c r="AK72" s="534"/>
      <c r="AL72" s="206">
        <v>82.370532036277424</v>
      </c>
      <c r="AM72" s="534"/>
      <c r="AN72" s="206">
        <v>141.13164682221975</v>
      </c>
      <c r="AO72" s="534"/>
      <c r="AP72" s="206">
        <v>107.23369089405695</v>
      </c>
      <c r="AQ72" s="534"/>
      <c r="AR72" s="206">
        <v>246.17701026967052</v>
      </c>
      <c r="AS72" s="534"/>
      <c r="AT72" s="206">
        <v>53.853106926465252</v>
      </c>
      <c r="AU72" s="534"/>
      <c r="AV72" s="206">
        <v>98.821252153063909</v>
      </c>
      <c r="AW72" s="534"/>
      <c r="AX72" s="206">
        <v>25.931795949855399</v>
      </c>
      <c r="AY72" s="534"/>
      <c r="AZ72" s="206">
        <v>64.097021500077133</v>
      </c>
      <c r="BA72" s="534"/>
      <c r="BB72" s="206">
        <v>120.04237941032221</v>
      </c>
      <c r="BC72" s="534"/>
      <c r="BD72" s="206">
        <v>200.28287486979795</v>
      </c>
      <c r="BE72" s="534"/>
      <c r="BF72" s="206">
        <v>189.38131683185586</v>
      </c>
      <c r="BG72" s="534"/>
      <c r="BH72" s="206">
        <v>117.63542044360548</v>
      </c>
      <c r="BI72" s="534"/>
      <c r="BJ72" s="206">
        <v>157.13059800123162</v>
      </c>
      <c r="BK72" s="534"/>
      <c r="BL72" s="206">
        <v>188.78845874330293</v>
      </c>
      <c r="BM72" s="534"/>
      <c r="BN72" s="206">
        <v>99.050977856177028</v>
      </c>
      <c r="BO72" s="534"/>
      <c r="BP72" s="206">
        <v>161.2375873183579</v>
      </c>
      <c r="BQ72" s="534"/>
      <c r="BR72" s="206">
        <v>140.17323870309053</v>
      </c>
      <c r="BS72" s="534"/>
      <c r="BT72" s="206">
        <v>120.50537583062612</v>
      </c>
      <c r="BU72" s="534"/>
      <c r="BV72" s="206">
        <v>136.33418499492763</v>
      </c>
      <c r="BW72" s="534"/>
      <c r="BX72" s="206">
        <v>182.92713931446923</v>
      </c>
      <c r="BY72" s="534"/>
      <c r="BZ72" s="206">
        <v>191.97159944656272</v>
      </c>
      <c r="CA72" s="534"/>
      <c r="CB72" s="206">
        <v>105.39004685867413</v>
      </c>
      <c r="CC72" s="534"/>
      <c r="CD72" s="206">
        <v>116.65134597584792</v>
      </c>
      <c r="CE72" s="534"/>
      <c r="CF72" s="206">
        <v>155.2394747566818</v>
      </c>
      <c r="CG72" s="534"/>
      <c r="CH72" s="206">
        <v>115.52370505765367</v>
      </c>
      <c r="CI72" s="534"/>
      <c r="CJ72" s="206">
        <v>157.18507280838114</v>
      </c>
      <c r="CK72" s="534"/>
      <c r="CL72" s="206">
        <v>169.42462656663182</v>
      </c>
      <c r="CM72" s="534"/>
      <c r="CN72" s="206">
        <v>73.43299379643004</v>
      </c>
      <c r="CO72" s="534"/>
      <c r="CP72" s="206">
        <v>101.65454902546914</v>
      </c>
      <c r="CQ72" s="534"/>
      <c r="CR72" s="206">
        <v>86.838662289356023</v>
      </c>
      <c r="CS72" s="534"/>
      <c r="CT72" s="206">
        <v>137.12457492125591</v>
      </c>
      <c r="CU72" s="534"/>
      <c r="CV72" s="206">
        <v>183.2249351290364</v>
      </c>
      <c r="CW72" s="534"/>
      <c r="CX72" s="206">
        <v>114.47737361558501</v>
      </c>
      <c r="CY72" s="534"/>
      <c r="CZ72" s="206">
        <v>70.508761077171343</v>
      </c>
      <c r="DA72" s="534"/>
      <c r="DB72" s="206">
        <v>76.322602581059158</v>
      </c>
      <c r="DC72" s="534"/>
      <c r="DD72" s="206">
        <v>81.382663990275077</v>
      </c>
      <c r="DE72" s="534"/>
      <c r="DF72" s="206">
        <v>122.36797459579623</v>
      </c>
      <c r="DG72" s="534"/>
      <c r="DH72" s="206">
        <v>88.170942550010281</v>
      </c>
      <c r="DI72" s="534"/>
      <c r="DJ72" s="206">
        <v>147.14053587246335</v>
      </c>
      <c r="DK72" s="534"/>
      <c r="DL72" s="206">
        <v>157.52619803009878</v>
      </c>
      <c r="DM72" s="534"/>
      <c r="DN72" s="206">
        <v>82.555379068240711</v>
      </c>
      <c r="DO72" s="534"/>
      <c r="DP72" s="538">
        <v>143.73255381526812</v>
      </c>
      <c r="FU72" s="252"/>
      <c r="FV72" s="253"/>
    </row>
    <row r="73" spans="1:178" s="236" customFormat="1" ht="14.25" customHeight="1" x14ac:dyDescent="0.3">
      <c r="A73" s="40"/>
      <c r="B73" s="665" t="s">
        <v>590</v>
      </c>
      <c r="C73" s="534"/>
      <c r="D73" s="206">
        <v>56.065340658505058</v>
      </c>
      <c r="E73" s="534"/>
      <c r="F73" s="206">
        <v>29.800619851102862</v>
      </c>
      <c r="G73" s="534"/>
      <c r="H73" s="206">
        <v>29.602107566463786</v>
      </c>
      <c r="I73" s="534"/>
      <c r="J73" s="206">
        <v>11.2</v>
      </c>
      <c r="K73" s="534"/>
      <c r="L73" s="206">
        <v>25.745202906992869</v>
      </c>
      <c r="M73" s="534"/>
      <c r="N73" s="206">
        <v>12.187472849027715</v>
      </c>
      <c r="O73" s="534"/>
      <c r="P73" s="206">
        <v>44.699383809142866</v>
      </c>
      <c r="Q73" s="534"/>
      <c r="R73" s="206">
        <v>8.31</v>
      </c>
      <c r="S73" s="534"/>
      <c r="T73" s="206">
        <v>132.84446635912536</v>
      </c>
      <c r="U73" s="534"/>
      <c r="V73" s="206">
        <v>43.145000000000003</v>
      </c>
      <c r="W73" s="534"/>
      <c r="X73" s="206">
        <v>0</v>
      </c>
      <c r="Y73" s="534"/>
      <c r="Z73" s="206">
        <v>11.2</v>
      </c>
      <c r="AA73" s="534"/>
      <c r="AB73" s="206">
        <v>9.7686548154202431</v>
      </c>
      <c r="AC73" s="534"/>
      <c r="AD73" s="206">
        <v>34.028598277212218</v>
      </c>
      <c r="AE73" s="534"/>
      <c r="AF73" s="206">
        <v>44.928312422213999</v>
      </c>
      <c r="AG73" s="534"/>
      <c r="AH73" s="206">
        <v>42.331445282843461</v>
      </c>
      <c r="AI73" s="534"/>
      <c r="AJ73" s="206">
        <v>9.35</v>
      </c>
      <c r="AK73" s="534"/>
      <c r="AL73" s="206">
        <v>0</v>
      </c>
      <c r="AM73" s="534"/>
      <c r="AN73" s="206">
        <v>73.397597778667304</v>
      </c>
      <c r="AO73" s="534"/>
      <c r="AP73" s="206">
        <v>58.924999999999997</v>
      </c>
      <c r="AQ73" s="534"/>
      <c r="AR73" s="206">
        <v>160.56099513779245</v>
      </c>
      <c r="AS73" s="534"/>
      <c r="AT73" s="206">
        <v>0</v>
      </c>
      <c r="AU73" s="534"/>
      <c r="AV73" s="206">
        <v>20.399999999999999</v>
      </c>
      <c r="AW73" s="534"/>
      <c r="AX73" s="206">
        <v>0</v>
      </c>
      <c r="AY73" s="534"/>
      <c r="AZ73" s="206">
        <v>0.91190469997659118</v>
      </c>
      <c r="BA73" s="534"/>
      <c r="BB73" s="206">
        <v>47.099084981681486</v>
      </c>
      <c r="BC73" s="534"/>
      <c r="BD73" s="206">
        <v>106.39894236051853</v>
      </c>
      <c r="BE73" s="534"/>
      <c r="BF73" s="206">
        <v>109.66</v>
      </c>
      <c r="BG73" s="534"/>
      <c r="BH73" s="206">
        <v>33.622142912858187</v>
      </c>
      <c r="BI73" s="534"/>
      <c r="BJ73" s="206">
        <v>90.488162285176173</v>
      </c>
      <c r="BK73" s="534"/>
      <c r="BL73" s="206">
        <v>116.22456334911324</v>
      </c>
      <c r="BM73" s="534"/>
      <c r="BN73" s="206">
        <v>18.71</v>
      </c>
      <c r="BO73" s="534"/>
      <c r="BP73" s="206">
        <v>103.29094648345688</v>
      </c>
      <c r="BQ73" s="534"/>
      <c r="BR73" s="206">
        <v>83.257628221705033</v>
      </c>
      <c r="BS73" s="534"/>
      <c r="BT73" s="206">
        <v>55.148362846279198</v>
      </c>
      <c r="BU73" s="534"/>
      <c r="BV73" s="206">
        <v>86.06</v>
      </c>
      <c r="BW73" s="534"/>
      <c r="BX73" s="206">
        <v>115.2</v>
      </c>
      <c r="BY73" s="534"/>
      <c r="BZ73" s="206">
        <v>98.274486384549178</v>
      </c>
      <c r="CA73" s="534"/>
      <c r="CB73" s="206">
        <v>46.43</v>
      </c>
      <c r="CC73" s="534"/>
      <c r="CD73" s="206">
        <v>53.453643266959155</v>
      </c>
      <c r="CE73" s="534"/>
      <c r="CF73" s="206">
        <v>43.194601478019109</v>
      </c>
      <c r="CG73" s="534"/>
      <c r="CH73" s="206">
        <v>39.200000000000003</v>
      </c>
      <c r="CI73" s="534"/>
      <c r="CJ73" s="206">
        <v>56.26225260548614</v>
      </c>
      <c r="CK73" s="534"/>
      <c r="CL73" s="206">
        <v>66.231582265903612</v>
      </c>
      <c r="CM73" s="534"/>
      <c r="CN73" s="206">
        <v>1.1058846911903539</v>
      </c>
      <c r="CO73" s="534"/>
      <c r="CP73" s="206">
        <v>43.814999999999998</v>
      </c>
      <c r="CQ73" s="534"/>
      <c r="CR73" s="206">
        <v>5.6150000000000002</v>
      </c>
      <c r="CS73" s="534"/>
      <c r="CT73" s="206">
        <v>61.14594166071408</v>
      </c>
      <c r="CU73" s="534"/>
      <c r="CV73" s="206">
        <v>102.68875502150807</v>
      </c>
      <c r="CW73" s="534"/>
      <c r="CX73" s="206">
        <v>53.383528186368167</v>
      </c>
      <c r="CY73" s="534"/>
      <c r="CZ73" s="206">
        <v>1.6498845368382467</v>
      </c>
      <c r="DA73" s="534"/>
      <c r="DB73" s="206">
        <v>5.1100000000000003</v>
      </c>
      <c r="DC73" s="534"/>
      <c r="DD73" s="206">
        <v>8.8677502478486758</v>
      </c>
      <c r="DE73" s="534"/>
      <c r="DF73" s="206">
        <v>54.92</v>
      </c>
      <c r="DG73" s="534"/>
      <c r="DH73" s="206">
        <v>10.199999999999999</v>
      </c>
      <c r="DI73" s="534"/>
      <c r="DJ73" s="206">
        <v>90.59</v>
      </c>
      <c r="DK73" s="534"/>
      <c r="DL73" s="206">
        <v>90.395971829105463</v>
      </c>
      <c r="DM73" s="534"/>
      <c r="DN73" s="206">
        <v>14.8645087537428</v>
      </c>
      <c r="DO73" s="534"/>
      <c r="DP73" s="538">
        <v>73.919977791215445</v>
      </c>
      <c r="FU73" s="252"/>
      <c r="FV73" s="253"/>
    </row>
    <row r="74" spans="1:178" s="236" customFormat="1" ht="14.25" customHeight="1" x14ac:dyDescent="0.3">
      <c r="A74" s="40"/>
      <c r="B74" s="665" t="s">
        <v>580</v>
      </c>
      <c r="C74" s="534"/>
      <c r="D74" s="206">
        <v>625.29792176074147</v>
      </c>
      <c r="E74" s="534"/>
      <c r="F74" s="206">
        <v>799.37055205878175</v>
      </c>
      <c r="G74" s="534"/>
      <c r="H74" s="206">
        <v>829.09555256155659</v>
      </c>
      <c r="I74" s="534"/>
      <c r="J74" s="206">
        <v>775.41365600164033</v>
      </c>
      <c r="K74" s="534"/>
      <c r="L74" s="206">
        <v>861.63521916798402</v>
      </c>
      <c r="M74" s="534"/>
      <c r="N74" s="206">
        <v>811.1730240797682</v>
      </c>
      <c r="O74" s="534"/>
      <c r="P74" s="206">
        <v>663.24914293345398</v>
      </c>
      <c r="Q74" s="534"/>
      <c r="R74" s="206">
        <v>880.51805718064452</v>
      </c>
      <c r="S74" s="534"/>
      <c r="T74" s="206">
        <v>589.78631821282829</v>
      </c>
      <c r="U74" s="534"/>
      <c r="V74" s="206">
        <v>477.34961077353518</v>
      </c>
      <c r="W74" s="534"/>
      <c r="X74" s="206">
        <v>813.72606555649554</v>
      </c>
      <c r="Y74" s="534"/>
      <c r="Z74" s="206">
        <v>758.21461260043657</v>
      </c>
      <c r="AA74" s="534"/>
      <c r="AB74" s="206">
        <v>550.98353685406119</v>
      </c>
      <c r="AC74" s="534"/>
      <c r="AD74" s="206">
        <v>875.57861279171436</v>
      </c>
      <c r="AE74" s="534"/>
      <c r="AF74" s="206">
        <v>510.55900000091015</v>
      </c>
      <c r="AG74" s="534"/>
      <c r="AH74" s="206">
        <v>511.97713870299532</v>
      </c>
      <c r="AI74" s="534"/>
      <c r="AJ74" s="206">
        <v>870.10290372094687</v>
      </c>
      <c r="AK74" s="534"/>
      <c r="AL74" s="206">
        <v>806.17833761232066</v>
      </c>
      <c r="AM74" s="534"/>
      <c r="AN74" s="206">
        <v>416.97324213128513</v>
      </c>
      <c r="AO74" s="534"/>
      <c r="AP74" s="206">
        <v>497.44288387922603</v>
      </c>
      <c r="AQ74" s="534"/>
      <c r="AR74" s="206">
        <v>584.44562930023903</v>
      </c>
      <c r="AS74" s="534"/>
      <c r="AT74" s="206">
        <v>785.22615355940945</v>
      </c>
      <c r="AU74" s="534"/>
      <c r="AV74" s="206">
        <v>807.20307786457363</v>
      </c>
      <c r="AW74" s="534"/>
      <c r="AX74" s="206">
        <v>725.94394249159268</v>
      </c>
      <c r="AY74" s="534"/>
      <c r="AZ74" s="206">
        <v>869.64907639219041</v>
      </c>
      <c r="BA74" s="534"/>
      <c r="BB74" s="206">
        <v>801.78074836194946</v>
      </c>
      <c r="BC74" s="534"/>
      <c r="BD74" s="206">
        <v>706.01174745543847</v>
      </c>
      <c r="BE74" s="534"/>
      <c r="BF74" s="206">
        <v>580.89775737730145</v>
      </c>
      <c r="BG74" s="534"/>
      <c r="BH74" s="206">
        <v>757.51205544521758</v>
      </c>
      <c r="BI74" s="534"/>
      <c r="BJ74" s="206">
        <v>468.96933807793732</v>
      </c>
      <c r="BK74" s="534"/>
      <c r="BL74" s="206">
        <v>561.32533701562534</v>
      </c>
      <c r="BM74" s="534"/>
      <c r="BN74" s="206">
        <v>834.97292771665263</v>
      </c>
      <c r="BO74" s="534"/>
      <c r="BP74" s="206">
        <v>451.72948383100891</v>
      </c>
      <c r="BQ74" s="534"/>
      <c r="BR74" s="206">
        <v>571.57076559298218</v>
      </c>
      <c r="BS74" s="534"/>
      <c r="BT74" s="206">
        <v>892.36186827338304</v>
      </c>
      <c r="BU74" s="534"/>
      <c r="BV74" s="206">
        <v>452.77021304200696</v>
      </c>
      <c r="BW74" s="534"/>
      <c r="BX74" s="206">
        <v>433.82777307747222</v>
      </c>
      <c r="BY74" s="534"/>
      <c r="BZ74" s="206">
        <v>656.53129973062141</v>
      </c>
      <c r="CA74" s="534"/>
      <c r="CB74" s="206">
        <v>540.90896013767463</v>
      </c>
      <c r="CC74" s="534"/>
      <c r="CD74" s="206">
        <v>665.83834448237485</v>
      </c>
      <c r="CE74" s="534"/>
      <c r="CF74" s="206">
        <v>769.11676453833525</v>
      </c>
      <c r="CG74" s="534"/>
      <c r="CH74" s="206">
        <v>698.20469743565639</v>
      </c>
      <c r="CI74" s="534"/>
      <c r="CJ74" s="206">
        <v>600.02585290851994</v>
      </c>
      <c r="CK74" s="534"/>
      <c r="CL74" s="206">
        <v>650.13634831445324</v>
      </c>
      <c r="CM74" s="534"/>
      <c r="CN74" s="206">
        <v>796.87859701653531</v>
      </c>
      <c r="CO74" s="534"/>
      <c r="CP74" s="206">
        <v>808.92858978639583</v>
      </c>
      <c r="CQ74" s="534"/>
      <c r="CR74" s="206">
        <v>834.34828184689945</v>
      </c>
      <c r="CS74" s="534"/>
      <c r="CT74" s="206">
        <v>612.97926407459772</v>
      </c>
      <c r="CU74" s="534"/>
      <c r="CV74" s="206">
        <v>587.64640534061425</v>
      </c>
      <c r="CW74" s="534"/>
      <c r="CX74" s="206">
        <v>561.47173090589524</v>
      </c>
      <c r="CY74" s="534"/>
      <c r="CZ74" s="206">
        <v>789.56399564051992</v>
      </c>
      <c r="DA74" s="534"/>
      <c r="DB74" s="206">
        <v>856.10346158375717</v>
      </c>
      <c r="DC74" s="534"/>
      <c r="DD74" s="206">
        <v>858.51029901679465</v>
      </c>
      <c r="DE74" s="534"/>
      <c r="DF74" s="206">
        <v>610.94448493098162</v>
      </c>
      <c r="DG74" s="534"/>
      <c r="DH74" s="206">
        <v>814.88307442452469</v>
      </c>
      <c r="DI74" s="534"/>
      <c r="DJ74" s="206">
        <v>609.58540255281321</v>
      </c>
      <c r="DK74" s="534"/>
      <c r="DL74" s="206">
        <v>566.96821691999037</v>
      </c>
      <c r="DM74" s="534"/>
      <c r="DN74" s="206">
        <v>741.44726178605265</v>
      </c>
      <c r="DO74" s="534"/>
      <c r="DP74" s="538">
        <v>520.85814699293655</v>
      </c>
      <c r="FU74" s="252"/>
      <c r="FV74" s="253"/>
    </row>
    <row r="75" spans="1:178" s="236" customFormat="1" ht="6" customHeight="1" x14ac:dyDescent="0.3">
      <c r="B75" s="179" t="s">
        <v>491</v>
      </c>
      <c r="C75" s="534"/>
      <c r="D75" s="42"/>
      <c r="E75" s="534"/>
      <c r="F75" s="42"/>
      <c r="G75" s="534"/>
      <c r="H75" s="42"/>
      <c r="I75" s="534"/>
      <c r="J75" s="42"/>
      <c r="K75" s="534"/>
      <c r="L75" s="42"/>
      <c r="M75" s="534"/>
      <c r="N75" s="42"/>
      <c r="O75" s="534"/>
      <c r="P75" s="42"/>
      <c r="Q75" s="534"/>
      <c r="R75" s="42"/>
      <c r="S75" s="534"/>
      <c r="T75" s="42"/>
      <c r="U75" s="534"/>
      <c r="V75" s="42"/>
      <c r="W75" s="534"/>
      <c r="X75" s="42"/>
      <c r="Y75" s="534"/>
      <c r="Z75" s="42"/>
      <c r="AA75" s="534"/>
      <c r="AB75" s="42"/>
      <c r="AC75" s="534"/>
      <c r="AD75" s="42"/>
      <c r="AE75" s="534"/>
      <c r="AF75" s="42"/>
      <c r="AG75" s="534"/>
      <c r="AH75" s="42"/>
      <c r="AI75" s="534"/>
      <c r="AJ75" s="42"/>
      <c r="AK75" s="534"/>
      <c r="AL75" s="42"/>
      <c r="AM75" s="534"/>
      <c r="AN75" s="42"/>
      <c r="AO75" s="534"/>
      <c r="AP75" s="42"/>
      <c r="AQ75" s="534"/>
      <c r="AR75" s="42"/>
      <c r="AS75" s="534"/>
      <c r="AT75" s="42"/>
      <c r="AU75" s="534"/>
      <c r="AV75" s="42"/>
      <c r="AW75" s="534"/>
      <c r="AX75" s="42"/>
      <c r="AY75" s="534"/>
      <c r="AZ75" s="42"/>
      <c r="BA75" s="534"/>
      <c r="BB75" s="42"/>
      <c r="BC75" s="534"/>
      <c r="BD75" s="42"/>
      <c r="BE75" s="534"/>
      <c r="BF75" s="42"/>
      <c r="BG75" s="534"/>
      <c r="BH75" s="42"/>
      <c r="BI75" s="534"/>
      <c r="BJ75" s="42"/>
      <c r="BK75" s="534"/>
      <c r="BL75" s="42"/>
      <c r="BM75" s="534"/>
      <c r="BN75" s="42"/>
      <c r="BO75" s="534"/>
      <c r="BP75" s="42"/>
      <c r="BQ75" s="534"/>
      <c r="BR75" s="42"/>
      <c r="BS75" s="534"/>
      <c r="BT75" s="42"/>
      <c r="BU75" s="534"/>
      <c r="BV75" s="42"/>
      <c r="BW75" s="534"/>
      <c r="BX75" s="42"/>
      <c r="BY75" s="534"/>
      <c r="BZ75" s="42"/>
      <c r="CA75" s="534"/>
      <c r="CB75" s="42"/>
      <c r="CC75" s="534"/>
      <c r="CD75" s="42"/>
      <c r="CE75" s="534"/>
      <c r="CF75" s="42"/>
      <c r="CG75" s="534"/>
      <c r="CH75" s="42"/>
      <c r="CI75" s="534"/>
      <c r="CJ75" s="42"/>
      <c r="CK75" s="534"/>
      <c r="CL75" s="42"/>
      <c r="CM75" s="534"/>
      <c r="CN75" s="42"/>
      <c r="CO75" s="534"/>
      <c r="CP75" s="42"/>
      <c r="CQ75" s="534"/>
      <c r="CR75" s="42"/>
      <c r="CS75" s="534"/>
      <c r="CT75" s="42"/>
      <c r="CU75" s="534"/>
      <c r="CV75" s="42"/>
      <c r="CW75" s="534"/>
      <c r="CX75" s="42"/>
      <c r="CY75" s="534"/>
      <c r="CZ75" s="42"/>
      <c r="DA75" s="534"/>
      <c r="DB75" s="42"/>
      <c r="DC75" s="534"/>
      <c r="DD75" s="42"/>
      <c r="DE75" s="534"/>
      <c r="DF75" s="42"/>
      <c r="DG75" s="534"/>
      <c r="DH75" s="42"/>
      <c r="DI75" s="534"/>
      <c r="DJ75" s="42"/>
      <c r="DK75" s="534"/>
      <c r="DL75" s="42"/>
      <c r="DM75" s="534"/>
      <c r="DN75" s="42"/>
      <c r="DO75" s="534"/>
      <c r="DP75" s="540"/>
      <c r="FU75" s="252"/>
      <c r="FV75" s="253"/>
    </row>
    <row r="76" spans="1:178" s="236" customFormat="1" x14ac:dyDescent="0.3">
      <c r="B76" s="23" t="s">
        <v>548</v>
      </c>
      <c r="C76" s="533"/>
      <c r="D76" s="184"/>
      <c r="E76" s="533"/>
      <c r="F76" s="184"/>
      <c r="G76" s="533"/>
      <c r="H76" s="184"/>
      <c r="I76" s="533"/>
      <c r="J76" s="184"/>
      <c r="K76" s="533"/>
      <c r="L76" s="184"/>
      <c r="M76" s="533"/>
      <c r="N76" s="184"/>
      <c r="O76" s="533"/>
      <c r="P76" s="184"/>
      <c r="Q76" s="533"/>
      <c r="R76" s="184"/>
      <c r="S76" s="533"/>
      <c r="T76" s="184"/>
      <c r="U76" s="533"/>
      <c r="V76" s="184"/>
      <c r="W76" s="533"/>
      <c r="X76" s="184"/>
      <c r="Y76" s="533"/>
      <c r="Z76" s="184"/>
      <c r="AA76" s="533"/>
      <c r="AB76" s="184"/>
      <c r="AC76" s="533"/>
      <c r="AD76" s="184"/>
      <c r="AE76" s="533"/>
      <c r="AF76" s="184"/>
      <c r="AG76" s="533"/>
      <c r="AH76" s="184"/>
      <c r="AI76" s="533"/>
      <c r="AJ76" s="184"/>
      <c r="AK76" s="533"/>
      <c r="AL76" s="184"/>
      <c r="AM76" s="533"/>
      <c r="AN76" s="184"/>
      <c r="AO76" s="533"/>
      <c r="AP76" s="184"/>
      <c r="AQ76" s="533"/>
      <c r="AR76" s="184"/>
      <c r="AS76" s="533"/>
      <c r="AT76" s="184"/>
      <c r="AU76" s="533"/>
      <c r="AV76" s="184"/>
      <c r="AW76" s="533"/>
      <c r="AX76" s="184"/>
      <c r="AY76" s="533"/>
      <c r="AZ76" s="184"/>
      <c r="BA76" s="533"/>
      <c r="BB76" s="184"/>
      <c r="BC76" s="533"/>
      <c r="BD76" s="184"/>
      <c r="BE76" s="533"/>
      <c r="BF76" s="184"/>
      <c r="BG76" s="533"/>
      <c r="BH76" s="184"/>
      <c r="BI76" s="533"/>
      <c r="BJ76" s="184"/>
      <c r="BK76" s="533"/>
      <c r="BL76" s="184"/>
      <c r="BM76" s="533"/>
      <c r="BN76" s="184"/>
      <c r="BO76" s="533"/>
      <c r="BP76" s="184"/>
      <c r="BQ76" s="533"/>
      <c r="BR76" s="184"/>
      <c r="BS76" s="533"/>
      <c r="BT76" s="184"/>
      <c r="BU76" s="533"/>
      <c r="BV76" s="184"/>
      <c r="BW76" s="533"/>
      <c r="BX76" s="184"/>
      <c r="BY76" s="533"/>
      <c r="BZ76" s="184"/>
      <c r="CA76" s="533"/>
      <c r="CB76" s="184"/>
      <c r="CC76" s="533"/>
      <c r="CD76" s="184"/>
      <c r="CE76" s="533"/>
      <c r="CF76" s="184"/>
      <c r="CG76" s="533"/>
      <c r="CH76" s="184"/>
      <c r="CI76" s="533"/>
      <c r="CJ76" s="184"/>
      <c r="CK76" s="533"/>
      <c r="CL76" s="184"/>
      <c r="CM76" s="533"/>
      <c r="CN76" s="184"/>
      <c r="CO76" s="533"/>
      <c r="CP76" s="184"/>
      <c r="CQ76" s="533"/>
      <c r="CR76" s="184"/>
      <c r="CS76" s="533"/>
      <c r="CT76" s="184"/>
      <c r="CU76" s="533"/>
      <c r="CV76" s="184"/>
      <c r="CW76" s="533"/>
      <c r="CX76" s="184"/>
      <c r="CY76" s="533"/>
      <c r="CZ76" s="184"/>
      <c r="DA76" s="533"/>
      <c r="DB76" s="184"/>
      <c r="DC76" s="533"/>
      <c r="DD76" s="184"/>
      <c r="DE76" s="533"/>
      <c r="DF76" s="184"/>
      <c r="DG76" s="533"/>
      <c r="DH76" s="184"/>
      <c r="DI76" s="533"/>
      <c r="DJ76" s="184"/>
      <c r="DK76" s="533"/>
      <c r="DL76" s="184"/>
      <c r="DM76" s="533"/>
      <c r="DN76" s="184"/>
      <c r="DO76" s="533"/>
      <c r="DP76" s="489"/>
      <c r="FU76" s="252"/>
      <c r="FV76" s="253"/>
    </row>
    <row r="77" spans="1:178" s="40" customFormat="1" ht="14.25" customHeight="1" x14ac:dyDescent="0.25">
      <c r="B77" s="402" t="s">
        <v>173</v>
      </c>
      <c r="C77" s="534"/>
      <c r="D77" s="182">
        <v>10030</v>
      </c>
      <c r="E77" s="534"/>
      <c r="F77" s="182">
        <v>10</v>
      </c>
      <c r="G77" s="534"/>
      <c r="H77" s="182">
        <v>120</v>
      </c>
      <c r="I77" s="534"/>
      <c r="J77" s="182">
        <v>720</v>
      </c>
      <c r="K77" s="534"/>
      <c r="L77" s="182">
        <v>170</v>
      </c>
      <c r="M77" s="534"/>
      <c r="N77" s="182">
        <v>60</v>
      </c>
      <c r="O77" s="534"/>
      <c r="P77" s="182">
        <v>5690</v>
      </c>
      <c r="Q77" s="534"/>
      <c r="R77" s="182">
        <v>60</v>
      </c>
      <c r="S77" s="534"/>
      <c r="T77" s="182">
        <v>910</v>
      </c>
      <c r="U77" s="534"/>
      <c r="V77" s="182">
        <v>4160</v>
      </c>
      <c r="W77" s="534"/>
      <c r="X77" s="182">
        <v>90</v>
      </c>
      <c r="Y77" s="534"/>
      <c r="Z77" s="182">
        <v>580</v>
      </c>
      <c r="AA77" s="534"/>
      <c r="AB77" s="182">
        <v>970</v>
      </c>
      <c r="AC77" s="534"/>
      <c r="AD77" s="182">
        <v>80</v>
      </c>
      <c r="AE77" s="534"/>
      <c r="AF77" s="182">
        <v>2700</v>
      </c>
      <c r="AG77" s="534"/>
      <c r="AH77" s="182">
        <v>340</v>
      </c>
      <c r="AI77" s="534"/>
      <c r="AJ77" s="182">
        <v>180</v>
      </c>
      <c r="AK77" s="534"/>
      <c r="AL77" s="182">
        <v>50</v>
      </c>
      <c r="AM77" s="534"/>
      <c r="AN77" s="182">
        <v>85400</v>
      </c>
      <c r="AO77" s="534"/>
      <c r="AP77" s="182">
        <v>540</v>
      </c>
      <c r="AQ77" s="534"/>
      <c r="AR77" s="182">
        <v>2030</v>
      </c>
      <c r="AS77" s="534"/>
      <c r="AT77" s="182">
        <v>70</v>
      </c>
      <c r="AU77" s="534"/>
      <c r="AV77" s="182">
        <v>360</v>
      </c>
      <c r="AW77" s="534"/>
      <c r="AX77" s="182">
        <v>860</v>
      </c>
      <c r="AY77" s="534"/>
      <c r="AZ77" s="182">
        <v>20</v>
      </c>
      <c r="BA77" s="534"/>
      <c r="BB77" s="182">
        <v>110</v>
      </c>
      <c r="BC77" s="534"/>
      <c r="BD77" s="182">
        <v>1220</v>
      </c>
      <c r="BE77" s="534"/>
      <c r="BF77" s="182">
        <v>690</v>
      </c>
      <c r="BG77" s="534"/>
      <c r="BH77" s="182">
        <v>590</v>
      </c>
      <c r="BI77" s="534"/>
      <c r="BJ77" s="182">
        <v>22780</v>
      </c>
      <c r="BK77" s="534"/>
      <c r="BL77" s="182">
        <v>1960</v>
      </c>
      <c r="BM77" s="534"/>
      <c r="BN77" s="182">
        <v>60</v>
      </c>
      <c r="BO77" s="534"/>
      <c r="BP77" s="182">
        <v>11670</v>
      </c>
      <c r="BQ77" s="534"/>
      <c r="BR77" s="182">
        <v>6830</v>
      </c>
      <c r="BS77" s="534"/>
      <c r="BT77" s="182">
        <v>170</v>
      </c>
      <c r="BU77" s="534"/>
      <c r="BV77" s="182">
        <v>9320</v>
      </c>
      <c r="BW77" s="534"/>
      <c r="BX77" s="182">
        <v>22100</v>
      </c>
      <c r="BY77" s="534"/>
      <c r="BZ77" s="182">
        <v>6290</v>
      </c>
      <c r="CA77" s="534"/>
      <c r="CB77" s="182">
        <v>3070</v>
      </c>
      <c r="CC77" s="534"/>
      <c r="CD77" s="182">
        <v>1430</v>
      </c>
      <c r="CE77" s="534"/>
      <c r="CF77" s="182">
        <v>3510</v>
      </c>
      <c r="CG77" s="534"/>
      <c r="CH77" s="182">
        <v>2070</v>
      </c>
      <c r="CI77" s="534"/>
      <c r="CJ77" s="182">
        <v>9190</v>
      </c>
      <c r="CK77" s="534"/>
      <c r="CL77" s="182">
        <v>1400</v>
      </c>
      <c r="CM77" s="534"/>
      <c r="CN77" s="182">
        <v>540</v>
      </c>
      <c r="CO77" s="534"/>
      <c r="CP77" s="182">
        <v>10</v>
      </c>
      <c r="CQ77" s="534"/>
      <c r="CR77" s="182">
        <v>170</v>
      </c>
      <c r="CS77" s="534"/>
      <c r="CT77" s="182">
        <v>1650</v>
      </c>
      <c r="CU77" s="534"/>
      <c r="CV77" s="182">
        <v>2780</v>
      </c>
      <c r="CW77" s="534"/>
      <c r="CX77" s="182">
        <v>2080</v>
      </c>
      <c r="CY77" s="534"/>
      <c r="CZ77" s="182">
        <v>310</v>
      </c>
      <c r="DA77" s="534"/>
      <c r="DB77" s="182">
        <v>170</v>
      </c>
      <c r="DC77" s="534"/>
      <c r="DD77" s="182">
        <v>40</v>
      </c>
      <c r="DE77" s="534"/>
      <c r="DF77" s="182">
        <v>1040</v>
      </c>
      <c r="DG77" s="534"/>
      <c r="DH77" s="182">
        <v>240</v>
      </c>
      <c r="DI77" s="534"/>
      <c r="DJ77" s="182">
        <v>4290</v>
      </c>
      <c r="DK77" s="534"/>
      <c r="DL77" s="182">
        <v>870</v>
      </c>
      <c r="DM77" s="534"/>
      <c r="DN77" s="182">
        <v>210</v>
      </c>
      <c r="DO77" s="534"/>
      <c r="DP77" s="536">
        <v>235780</v>
      </c>
      <c r="EP77" s="45"/>
      <c r="EQ77" s="45"/>
    </row>
    <row r="78" spans="1:178" s="40" customFormat="1" ht="14.25" customHeight="1" x14ac:dyDescent="0.25">
      <c r="B78" s="665" t="s">
        <v>174</v>
      </c>
      <c r="C78" s="534"/>
      <c r="D78" s="205">
        <v>1.2478555755036904</v>
      </c>
      <c r="E78" s="534"/>
      <c r="F78" s="205">
        <v>1</v>
      </c>
      <c r="G78" s="534"/>
      <c r="H78" s="205">
        <v>1.2704918032786885</v>
      </c>
      <c r="I78" s="534"/>
      <c r="J78" s="205">
        <v>1.2108183079056865</v>
      </c>
      <c r="K78" s="534"/>
      <c r="L78" s="205">
        <v>1.2138728323699421</v>
      </c>
      <c r="M78" s="534"/>
      <c r="N78" s="205">
        <v>1.3035714285714286</v>
      </c>
      <c r="O78" s="534"/>
      <c r="P78" s="205">
        <v>1.3268318397469689</v>
      </c>
      <c r="Q78" s="534"/>
      <c r="R78" s="205">
        <v>1.0847457627118644</v>
      </c>
      <c r="S78" s="534"/>
      <c r="T78" s="205">
        <v>1.3303867403314917</v>
      </c>
      <c r="U78" s="534"/>
      <c r="V78" s="205">
        <v>1.2745616142205141</v>
      </c>
      <c r="W78" s="534"/>
      <c r="X78" s="205">
        <v>1.4235294117647059</v>
      </c>
      <c r="Y78" s="534"/>
      <c r="Z78" s="205">
        <v>1.1930434782608696</v>
      </c>
      <c r="AA78" s="534"/>
      <c r="AB78" s="205">
        <v>1.2162718846549949</v>
      </c>
      <c r="AC78" s="534"/>
      <c r="AD78" s="205">
        <v>1.1466666666666667</v>
      </c>
      <c r="AE78" s="534"/>
      <c r="AF78" s="205">
        <v>1.2772424017790955</v>
      </c>
      <c r="AG78" s="534"/>
      <c r="AH78" s="205">
        <v>1.3108504398826979</v>
      </c>
      <c r="AI78" s="534"/>
      <c r="AJ78" s="205">
        <v>1.1396648044692737</v>
      </c>
      <c r="AK78" s="534"/>
      <c r="AL78" s="205">
        <v>1.1428571428571428</v>
      </c>
      <c r="AM78" s="534"/>
      <c r="AN78" s="205">
        <v>1.2347954380459474</v>
      </c>
      <c r="AO78" s="534"/>
      <c r="AP78" s="205">
        <v>1.3621323529411764</v>
      </c>
      <c r="AQ78" s="534"/>
      <c r="AR78" s="205">
        <v>1.4387956564659428</v>
      </c>
      <c r="AS78" s="534"/>
      <c r="AT78" s="205">
        <v>1.0985915492957747</v>
      </c>
      <c r="AU78" s="534"/>
      <c r="AV78" s="205">
        <v>1.1938202247191012</v>
      </c>
      <c r="AW78" s="534"/>
      <c r="AX78" s="205">
        <v>1.2760233918128654</v>
      </c>
      <c r="AY78" s="534"/>
      <c r="AZ78" s="205">
        <v>1.2666666666666666</v>
      </c>
      <c r="BA78" s="534"/>
      <c r="BB78" s="205">
        <v>1.3867924528301887</v>
      </c>
      <c r="BC78" s="534"/>
      <c r="BD78" s="205">
        <v>1.2700490998363339</v>
      </c>
      <c r="BE78" s="534"/>
      <c r="BF78" s="205">
        <v>1.2609329446064139</v>
      </c>
      <c r="BG78" s="534"/>
      <c r="BH78" s="205">
        <v>1.3129251700680271</v>
      </c>
      <c r="BI78" s="534"/>
      <c r="BJ78" s="205">
        <v>1.3203073545554336</v>
      </c>
      <c r="BK78" s="534"/>
      <c r="BL78" s="205">
        <v>1.4064252932177461</v>
      </c>
      <c r="BM78" s="534"/>
      <c r="BN78" s="205">
        <v>1.1929824561403508</v>
      </c>
      <c r="BO78" s="534"/>
      <c r="BP78" s="205">
        <v>1.3036326250856751</v>
      </c>
      <c r="BQ78" s="534"/>
      <c r="BR78" s="205">
        <v>1.2217830478700045</v>
      </c>
      <c r="BS78" s="534"/>
      <c r="BT78" s="205">
        <v>1.1929824561403508</v>
      </c>
      <c r="BU78" s="534"/>
      <c r="BV78" s="205">
        <v>1.2715956647708981</v>
      </c>
      <c r="BW78" s="534"/>
      <c r="BX78" s="205">
        <v>1.3056385193230156</v>
      </c>
      <c r="BY78" s="534"/>
      <c r="BZ78" s="205">
        <v>1.1954205756082048</v>
      </c>
      <c r="CA78" s="534"/>
      <c r="CB78" s="205">
        <v>1.2835236541598696</v>
      </c>
      <c r="CC78" s="534"/>
      <c r="CD78" s="205">
        <v>1.2734265734265735</v>
      </c>
      <c r="CE78" s="534"/>
      <c r="CF78" s="205">
        <v>1.3054131054131055</v>
      </c>
      <c r="CG78" s="534"/>
      <c r="CH78" s="205">
        <v>1.359594006766554</v>
      </c>
      <c r="CI78" s="534"/>
      <c r="CJ78" s="205">
        <v>1.2793733681462141</v>
      </c>
      <c r="CK78" s="534"/>
      <c r="CL78" s="205">
        <v>1.2451612903225806</v>
      </c>
      <c r="CM78" s="534"/>
      <c r="CN78" s="205">
        <v>1.2756052141527001</v>
      </c>
      <c r="CO78" s="534"/>
      <c r="CP78" s="205">
        <v>1.3333333333333333</v>
      </c>
      <c r="CQ78" s="534"/>
      <c r="CR78" s="205">
        <v>1.1791907514450868</v>
      </c>
      <c r="CS78" s="534"/>
      <c r="CT78" s="205">
        <v>1.2134627046694966</v>
      </c>
      <c r="CU78" s="534"/>
      <c r="CV78" s="205">
        <v>1.2737410071942445</v>
      </c>
      <c r="CW78" s="534"/>
      <c r="CX78" s="205">
        <v>1.2495192307692307</v>
      </c>
      <c r="CY78" s="534"/>
      <c r="CZ78" s="205">
        <v>1.3009708737864079</v>
      </c>
      <c r="DA78" s="534"/>
      <c r="DB78" s="205">
        <v>1.276470588235294</v>
      </c>
      <c r="DC78" s="534"/>
      <c r="DD78" s="205">
        <v>1.2894736842105263</v>
      </c>
      <c r="DE78" s="534"/>
      <c r="DF78" s="205">
        <v>1.276657060518732</v>
      </c>
      <c r="DG78" s="534"/>
      <c r="DH78" s="205">
        <v>1.1744680851063829</v>
      </c>
      <c r="DI78" s="534"/>
      <c r="DJ78" s="205">
        <v>1.251224632610217</v>
      </c>
      <c r="DK78" s="534"/>
      <c r="DL78" s="205">
        <v>1.290137614678899</v>
      </c>
      <c r="DM78" s="534"/>
      <c r="DN78" s="205">
        <v>1.2216981132075471</v>
      </c>
      <c r="DO78" s="534"/>
      <c r="DP78" s="537">
        <v>1.2669726054704233</v>
      </c>
      <c r="EP78" s="45"/>
      <c r="EQ78" s="45"/>
    </row>
    <row r="79" spans="1:178" s="40" customFormat="1" ht="14.25" customHeight="1" x14ac:dyDescent="0.25">
      <c r="B79" s="665" t="s">
        <v>575</v>
      </c>
      <c r="C79" s="534"/>
      <c r="D79" s="674">
        <v>800.18870935567486</v>
      </c>
      <c r="E79" s="534"/>
      <c r="F79" s="674">
        <v>1136.2766666666669</v>
      </c>
      <c r="G79" s="534"/>
      <c r="H79" s="674">
        <v>1072.2722950819673</v>
      </c>
      <c r="I79" s="534"/>
      <c r="J79" s="674">
        <v>944.82615811373103</v>
      </c>
      <c r="K79" s="534"/>
      <c r="L79" s="674">
        <v>1056.4730057803467</v>
      </c>
      <c r="M79" s="534"/>
      <c r="N79" s="674">
        <v>1152.6348214285715</v>
      </c>
      <c r="O79" s="534"/>
      <c r="P79" s="674">
        <v>903.56068529256322</v>
      </c>
      <c r="Q79" s="534"/>
      <c r="R79" s="674">
        <v>816.40847457627115</v>
      </c>
      <c r="S79" s="534"/>
      <c r="T79" s="674">
        <v>996.06591160220989</v>
      </c>
      <c r="U79" s="534"/>
      <c r="V79" s="674">
        <v>625.01297621907338</v>
      </c>
      <c r="W79" s="534"/>
      <c r="X79" s="674">
        <v>1118.9170588235295</v>
      </c>
      <c r="Y79" s="534"/>
      <c r="Z79" s="674">
        <v>872.93278260869511</v>
      </c>
      <c r="AA79" s="534"/>
      <c r="AB79" s="674">
        <v>844.17846549948467</v>
      </c>
      <c r="AC79" s="534"/>
      <c r="AD79" s="674">
        <v>1049.9023999999999</v>
      </c>
      <c r="AE79" s="534"/>
      <c r="AF79" s="674">
        <v>670.62517049666451</v>
      </c>
      <c r="AG79" s="534"/>
      <c r="AH79" s="674">
        <v>656.15979472140793</v>
      </c>
      <c r="AI79" s="534"/>
      <c r="AJ79" s="674">
        <v>1045.3701117318435</v>
      </c>
      <c r="AK79" s="534"/>
      <c r="AL79" s="674">
        <v>861.62244897959181</v>
      </c>
      <c r="AM79" s="534"/>
      <c r="AN79" s="674">
        <v>601.42438256715309</v>
      </c>
      <c r="AO79" s="534"/>
      <c r="AP79" s="674">
        <v>669.0604779411766</v>
      </c>
      <c r="AQ79" s="534"/>
      <c r="AR79" s="674">
        <v>1074.1989387956551</v>
      </c>
      <c r="AS79" s="534"/>
      <c r="AT79" s="674">
        <v>767.37633802816902</v>
      </c>
      <c r="AU79" s="534"/>
      <c r="AV79" s="674">
        <v>978.30137640449414</v>
      </c>
      <c r="AW79" s="534"/>
      <c r="AX79" s="674">
        <v>867.88115789473648</v>
      </c>
      <c r="AY79" s="534"/>
      <c r="AZ79" s="674">
        <v>860.20066666666685</v>
      </c>
      <c r="BA79" s="534"/>
      <c r="BB79" s="674">
        <v>1212.9174528301885</v>
      </c>
      <c r="BC79" s="534"/>
      <c r="BD79" s="674">
        <v>1040.7147790507377</v>
      </c>
      <c r="BE79" s="534"/>
      <c r="BF79" s="674">
        <v>832.93046647230221</v>
      </c>
      <c r="BG79" s="534"/>
      <c r="BH79" s="674">
        <v>1024.017176870748</v>
      </c>
      <c r="BI79" s="534"/>
      <c r="BJ79" s="674">
        <v>692.49136465423237</v>
      </c>
      <c r="BK79" s="534"/>
      <c r="BL79" s="674">
        <v>901.18021417644002</v>
      </c>
      <c r="BM79" s="534"/>
      <c r="BN79" s="674">
        <v>1030.1856140350878</v>
      </c>
      <c r="BO79" s="534"/>
      <c r="BP79" s="674">
        <v>678.19737063056948</v>
      </c>
      <c r="BQ79" s="534"/>
      <c r="BR79" s="674">
        <v>749.37069096764412</v>
      </c>
      <c r="BS79" s="534"/>
      <c r="BT79" s="674">
        <v>1060.2977777777776</v>
      </c>
      <c r="BU79" s="534"/>
      <c r="BV79" s="674">
        <v>622.09040240369143</v>
      </c>
      <c r="BW79" s="534"/>
      <c r="BX79" s="674">
        <v>692.07880124898054</v>
      </c>
      <c r="BY79" s="534"/>
      <c r="BZ79" s="674">
        <v>865.93667832724009</v>
      </c>
      <c r="CA79" s="534"/>
      <c r="CB79" s="674">
        <v>718.04764763458422</v>
      </c>
      <c r="CC79" s="534"/>
      <c r="CD79" s="674">
        <v>873.04717482517378</v>
      </c>
      <c r="CE79" s="534"/>
      <c r="CF79" s="674">
        <v>1027.6810740740743</v>
      </c>
      <c r="CG79" s="534"/>
      <c r="CH79" s="674">
        <v>919.19001449975781</v>
      </c>
      <c r="CI79" s="534"/>
      <c r="CJ79" s="674">
        <v>830.78923411661435</v>
      </c>
      <c r="CK79" s="534"/>
      <c r="CL79" s="674">
        <v>893.01101075268821</v>
      </c>
      <c r="CM79" s="534"/>
      <c r="CN79" s="674">
        <v>997.34659217877049</v>
      </c>
      <c r="CO79" s="534"/>
      <c r="CP79" s="674">
        <v>860.25333333333333</v>
      </c>
      <c r="CQ79" s="534"/>
      <c r="CR79" s="674">
        <v>986.59404624277465</v>
      </c>
      <c r="CS79" s="534"/>
      <c r="CT79" s="674">
        <v>723.81051546391689</v>
      </c>
      <c r="CU79" s="534"/>
      <c r="CV79" s="674">
        <v>816.71971223021478</v>
      </c>
      <c r="CW79" s="534"/>
      <c r="CX79" s="674">
        <v>692.3476778846167</v>
      </c>
      <c r="CY79" s="534"/>
      <c r="CZ79" s="674">
        <v>958.64119741100365</v>
      </c>
      <c r="DA79" s="534"/>
      <c r="DB79" s="674">
        <v>1009.8741176470587</v>
      </c>
      <c r="DC79" s="534"/>
      <c r="DD79" s="674">
        <v>887.23842105263157</v>
      </c>
      <c r="DE79" s="534"/>
      <c r="DF79" s="674">
        <v>819.29895292987521</v>
      </c>
      <c r="DG79" s="534"/>
      <c r="DH79" s="674">
        <v>969.55029787234071</v>
      </c>
      <c r="DI79" s="534"/>
      <c r="DJ79" s="674">
        <v>822.6080032656846</v>
      </c>
      <c r="DK79" s="534"/>
      <c r="DL79" s="674">
        <v>804.79162844036705</v>
      </c>
      <c r="DM79" s="534"/>
      <c r="DN79" s="674">
        <v>926.28561320754682</v>
      </c>
      <c r="DO79" s="534"/>
      <c r="DP79" s="537">
        <v>706.24570742693277</v>
      </c>
      <c r="EP79" s="45"/>
      <c r="EQ79" s="45"/>
    </row>
    <row r="80" spans="1:178" s="40" customFormat="1" ht="14.25" customHeight="1" x14ac:dyDescent="0.25">
      <c r="A80" s="671" t="s">
        <v>487</v>
      </c>
      <c r="B80" s="402" t="s">
        <v>570</v>
      </c>
      <c r="C80" s="534"/>
      <c r="D80" s="182">
        <v>12510</v>
      </c>
      <c r="E80" s="534"/>
      <c r="F80" s="182">
        <v>10</v>
      </c>
      <c r="G80" s="534"/>
      <c r="H80" s="182">
        <v>160</v>
      </c>
      <c r="I80" s="534"/>
      <c r="J80" s="182">
        <v>870</v>
      </c>
      <c r="K80" s="534"/>
      <c r="L80" s="182">
        <v>210</v>
      </c>
      <c r="M80" s="534"/>
      <c r="N80" s="182">
        <v>70</v>
      </c>
      <c r="O80" s="534"/>
      <c r="P80" s="182">
        <v>7550</v>
      </c>
      <c r="Q80" s="534"/>
      <c r="R80" s="182">
        <v>60</v>
      </c>
      <c r="S80" s="534"/>
      <c r="T80" s="182">
        <v>1200</v>
      </c>
      <c r="U80" s="534"/>
      <c r="V80" s="182">
        <v>5310</v>
      </c>
      <c r="W80" s="534"/>
      <c r="X80" s="182">
        <v>120</v>
      </c>
      <c r="Y80" s="534"/>
      <c r="Z80" s="182">
        <v>690</v>
      </c>
      <c r="AA80" s="534"/>
      <c r="AB80" s="182">
        <v>1180</v>
      </c>
      <c r="AC80" s="534"/>
      <c r="AD80" s="182">
        <v>90</v>
      </c>
      <c r="AE80" s="534"/>
      <c r="AF80" s="182">
        <v>3450</v>
      </c>
      <c r="AG80" s="534"/>
      <c r="AH80" s="182">
        <v>450</v>
      </c>
      <c r="AI80" s="534"/>
      <c r="AJ80" s="182">
        <v>200</v>
      </c>
      <c r="AK80" s="534"/>
      <c r="AL80" s="182">
        <v>60</v>
      </c>
      <c r="AM80" s="534"/>
      <c r="AN80" s="182">
        <v>105450</v>
      </c>
      <c r="AO80" s="534"/>
      <c r="AP80" s="182">
        <v>740</v>
      </c>
      <c r="AQ80" s="534"/>
      <c r="AR80" s="182">
        <v>2920</v>
      </c>
      <c r="AS80" s="534"/>
      <c r="AT80" s="182">
        <v>80</v>
      </c>
      <c r="AU80" s="534"/>
      <c r="AV80" s="182">
        <v>430</v>
      </c>
      <c r="AW80" s="534"/>
      <c r="AX80" s="182">
        <v>1090</v>
      </c>
      <c r="AY80" s="534"/>
      <c r="AZ80" s="182">
        <v>20</v>
      </c>
      <c r="BA80" s="534"/>
      <c r="BB80" s="182">
        <v>150</v>
      </c>
      <c r="BC80" s="534"/>
      <c r="BD80" s="182">
        <v>1550</v>
      </c>
      <c r="BE80" s="534"/>
      <c r="BF80" s="182">
        <v>870</v>
      </c>
      <c r="BG80" s="534"/>
      <c r="BH80" s="182">
        <v>770</v>
      </c>
      <c r="BI80" s="534"/>
      <c r="BJ80" s="182">
        <v>30070</v>
      </c>
      <c r="BK80" s="534"/>
      <c r="BL80" s="182">
        <v>2760</v>
      </c>
      <c r="BM80" s="534"/>
      <c r="BN80" s="182">
        <v>70</v>
      </c>
      <c r="BO80" s="534"/>
      <c r="BP80" s="182">
        <v>15220</v>
      </c>
      <c r="BQ80" s="534"/>
      <c r="BR80" s="182">
        <v>8350</v>
      </c>
      <c r="BS80" s="534"/>
      <c r="BT80" s="182">
        <v>200</v>
      </c>
      <c r="BU80" s="534"/>
      <c r="BV80" s="182">
        <v>11850</v>
      </c>
      <c r="BW80" s="534"/>
      <c r="BX80" s="182">
        <v>28850</v>
      </c>
      <c r="BY80" s="534"/>
      <c r="BZ80" s="182">
        <v>7520</v>
      </c>
      <c r="CA80" s="534"/>
      <c r="CB80" s="182">
        <v>3930</v>
      </c>
      <c r="CC80" s="534"/>
      <c r="CD80" s="182">
        <v>1820</v>
      </c>
      <c r="CE80" s="534"/>
      <c r="CF80" s="182">
        <v>4580</v>
      </c>
      <c r="CG80" s="534"/>
      <c r="CH80" s="182">
        <v>2810</v>
      </c>
      <c r="CI80" s="534"/>
      <c r="CJ80" s="182">
        <v>11760</v>
      </c>
      <c r="CK80" s="534"/>
      <c r="CL80" s="182">
        <v>1740</v>
      </c>
      <c r="CM80" s="534"/>
      <c r="CN80" s="182">
        <v>690</v>
      </c>
      <c r="CO80" s="534"/>
      <c r="CP80" s="182">
        <v>10</v>
      </c>
      <c r="CQ80" s="534"/>
      <c r="CR80" s="182">
        <v>200</v>
      </c>
      <c r="CS80" s="534"/>
      <c r="CT80" s="182">
        <v>2000</v>
      </c>
      <c r="CU80" s="534"/>
      <c r="CV80" s="182">
        <v>3540</v>
      </c>
      <c r="CW80" s="534"/>
      <c r="CX80" s="182">
        <v>2600</v>
      </c>
      <c r="CY80" s="534"/>
      <c r="CZ80" s="182">
        <v>400</v>
      </c>
      <c r="DA80" s="534"/>
      <c r="DB80" s="182">
        <v>220</v>
      </c>
      <c r="DC80" s="534"/>
      <c r="DD80" s="182">
        <v>50</v>
      </c>
      <c r="DE80" s="534"/>
      <c r="DF80" s="182">
        <v>1330</v>
      </c>
      <c r="DG80" s="534"/>
      <c r="DH80" s="182">
        <v>280</v>
      </c>
      <c r="DI80" s="534"/>
      <c r="DJ80" s="182">
        <v>5360</v>
      </c>
      <c r="DK80" s="534"/>
      <c r="DL80" s="182">
        <v>1130</v>
      </c>
      <c r="DM80" s="534"/>
      <c r="DN80" s="182">
        <v>260</v>
      </c>
      <c r="DO80" s="534"/>
      <c r="DP80" s="536">
        <v>298720</v>
      </c>
      <c r="EP80" s="45"/>
      <c r="EQ80" s="45"/>
    </row>
    <row r="81" spans="1:178" s="672" customFormat="1" ht="14.25" customHeight="1" x14ac:dyDescent="0.25">
      <c r="B81" s="665" t="s">
        <v>578</v>
      </c>
      <c r="C81" s="673"/>
      <c r="D81" s="674">
        <v>643.81464631124413</v>
      </c>
      <c r="E81" s="673"/>
      <c r="F81" s="674">
        <v>1136.2766666666669</v>
      </c>
      <c r="G81" s="673"/>
      <c r="H81" s="674">
        <v>844.71541935483879</v>
      </c>
      <c r="I81" s="673"/>
      <c r="J81" s="674">
        <v>783.47380297823634</v>
      </c>
      <c r="K81" s="673"/>
      <c r="L81" s="674">
        <v>872.62680952380981</v>
      </c>
      <c r="M81" s="673"/>
      <c r="N81" s="674">
        <v>872.86260273972607</v>
      </c>
      <c r="O81" s="673"/>
      <c r="P81" s="674">
        <v>683.22989935107637</v>
      </c>
      <c r="Q81" s="673"/>
      <c r="R81" s="674">
        <v>752.62656249999998</v>
      </c>
      <c r="S81" s="673"/>
      <c r="T81" s="674">
        <v>750.87628737541547</v>
      </c>
      <c r="U81" s="673"/>
      <c r="V81" s="674">
        <v>491.00839050131901</v>
      </c>
      <c r="W81" s="673"/>
      <c r="X81" s="674">
        <v>789.86966942148774</v>
      </c>
      <c r="Y81" s="673"/>
      <c r="Z81" s="674">
        <v>730.61288629737589</v>
      </c>
      <c r="AA81" s="673"/>
      <c r="AB81" s="674">
        <v>710.67753598645106</v>
      </c>
      <c r="AC81" s="673"/>
      <c r="AD81" s="674">
        <v>910.32058139534877</v>
      </c>
      <c r="AE81" s="673"/>
      <c r="AF81" s="674">
        <v>527.49828206616507</v>
      </c>
      <c r="AG81" s="673"/>
      <c r="AH81" s="674">
        <v>502.00375838926232</v>
      </c>
      <c r="AI81" s="673"/>
      <c r="AJ81" s="674">
        <v>902.67588235294124</v>
      </c>
      <c r="AK81" s="673"/>
      <c r="AL81" s="674">
        <v>753.91964285714289</v>
      </c>
      <c r="AM81" s="673"/>
      <c r="AN81" s="674">
        <v>488.57423075464743</v>
      </c>
      <c r="AO81" s="673"/>
      <c r="AP81" s="674">
        <v>492.38161943319875</v>
      </c>
      <c r="AQ81" s="673"/>
      <c r="AR81" s="674">
        <v>749.10430531732391</v>
      </c>
      <c r="AS81" s="673"/>
      <c r="AT81" s="674">
        <v>693.08038461538467</v>
      </c>
      <c r="AU81" s="673"/>
      <c r="AV81" s="674">
        <v>816.82825882352915</v>
      </c>
      <c r="AW81" s="673"/>
      <c r="AX81" s="674">
        <v>679.08989000916665</v>
      </c>
      <c r="AY81" s="673"/>
      <c r="AZ81" s="674">
        <v>727.05105263157895</v>
      </c>
      <c r="BA81" s="673"/>
      <c r="BB81" s="674">
        <v>877.35918367346926</v>
      </c>
      <c r="BC81" s="673"/>
      <c r="BD81" s="674">
        <v>821.9786275773198</v>
      </c>
      <c r="BE81" s="673"/>
      <c r="BF81" s="674">
        <v>662.96275144508616</v>
      </c>
      <c r="BG81" s="673"/>
      <c r="BH81" s="674">
        <v>781.77287564766823</v>
      </c>
      <c r="BI81" s="673"/>
      <c r="BJ81" s="674">
        <v>526.1305114732404</v>
      </c>
      <c r="BK81" s="673"/>
      <c r="BL81" s="674">
        <v>644.57167512690341</v>
      </c>
      <c r="BM81" s="673"/>
      <c r="BN81" s="674">
        <v>832.71970588235297</v>
      </c>
      <c r="BO81" s="673"/>
      <c r="BP81" s="674">
        <v>522.11047975814722</v>
      </c>
      <c r="BQ81" s="673"/>
      <c r="BR81" s="674">
        <v>615.9179846633084</v>
      </c>
      <c r="BS81" s="673"/>
      <c r="BT81" s="674">
        <v>886.12970588235271</v>
      </c>
      <c r="BU81" s="673"/>
      <c r="BV81" s="674">
        <v>491.50926666666629</v>
      </c>
      <c r="BW81" s="673"/>
      <c r="BX81" s="674">
        <v>531.50060446415625</v>
      </c>
      <c r="BY81" s="673"/>
      <c r="BZ81" s="674">
        <v>726.18341713221798</v>
      </c>
      <c r="CA81" s="673"/>
      <c r="CB81" s="674">
        <v>560.420932892731</v>
      </c>
      <c r="CC81" s="673"/>
      <c r="CD81" s="674">
        <v>684.81149917627647</v>
      </c>
      <c r="CE81" s="673"/>
      <c r="CF81" s="674">
        <v>788.90886075949231</v>
      </c>
      <c r="CG81" s="673"/>
      <c r="CH81" s="674">
        <v>677.66024884464991</v>
      </c>
      <c r="CI81" s="673"/>
      <c r="CJ81" s="674">
        <v>652.01085289115656</v>
      </c>
      <c r="CK81" s="673"/>
      <c r="CL81" s="674">
        <v>718.77056419113399</v>
      </c>
      <c r="CM81" s="673"/>
      <c r="CN81" s="674">
        <v>784.84329927007275</v>
      </c>
      <c r="CO81" s="673"/>
      <c r="CP81" s="674">
        <v>645.19000000000005</v>
      </c>
      <c r="CQ81" s="673"/>
      <c r="CR81" s="674">
        <v>817.75700980392185</v>
      </c>
      <c r="CS81" s="673"/>
      <c r="CT81" s="674">
        <v>600.46222388805541</v>
      </c>
      <c r="CU81" s="673"/>
      <c r="CV81" s="674">
        <v>642.7980937588228</v>
      </c>
      <c r="CW81" s="673"/>
      <c r="CX81" s="674">
        <v>556.77506348595762</v>
      </c>
      <c r="CY81" s="673"/>
      <c r="CZ81" s="674">
        <v>746.49848258706504</v>
      </c>
      <c r="DA81" s="673"/>
      <c r="DB81" s="674">
        <v>801.68382488479278</v>
      </c>
      <c r="DC81" s="673"/>
      <c r="DD81" s="674">
        <v>710.62857142857149</v>
      </c>
      <c r="DE81" s="673"/>
      <c r="DF81" s="674">
        <v>641.06100075244535</v>
      </c>
      <c r="DG81" s="673"/>
      <c r="DH81" s="674">
        <v>823.08902173913066</v>
      </c>
      <c r="DI81" s="673"/>
      <c r="DJ81" s="674">
        <v>659.03595078299293</v>
      </c>
      <c r="DK81" s="673"/>
      <c r="DL81" s="674">
        <v>629.05388444444475</v>
      </c>
      <c r="DM81" s="673"/>
      <c r="DN81" s="674">
        <v>748.28957528957551</v>
      </c>
      <c r="DO81" s="673"/>
      <c r="DP81" s="676">
        <v>559.20901336689803</v>
      </c>
      <c r="EP81" s="675"/>
      <c r="EQ81" s="675"/>
    </row>
    <row r="82" spans="1:178" s="40" customFormat="1" ht="6" customHeight="1" x14ac:dyDescent="0.25">
      <c r="B82" s="28"/>
      <c r="C82" s="534"/>
      <c r="D82" s="42"/>
      <c r="E82" s="534"/>
      <c r="F82" s="42"/>
      <c r="G82" s="534"/>
      <c r="H82" s="42"/>
      <c r="I82" s="534"/>
      <c r="J82" s="42"/>
      <c r="K82" s="534"/>
      <c r="L82" s="42"/>
      <c r="M82" s="534"/>
      <c r="N82" s="42"/>
      <c r="O82" s="534"/>
      <c r="P82" s="42"/>
      <c r="Q82" s="534"/>
      <c r="R82" s="42"/>
      <c r="S82" s="534"/>
      <c r="T82" s="42"/>
      <c r="U82" s="534"/>
      <c r="V82" s="42"/>
      <c r="W82" s="534"/>
      <c r="X82" s="42"/>
      <c r="Y82" s="534"/>
      <c r="Z82" s="42"/>
      <c r="AA82" s="534"/>
      <c r="AB82" s="42"/>
      <c r="AC82" s="534"/>
      <c r="AD82" s="42"/>
      <c r="AE82" s="534"/>
      <c r="AF82" s="42"/>
      <c r="AG82" s="534"/>
      <c r="AH82" s="42"/>
      <c r="AI82" s="534"/>
      <c r="AJ82" s="42"/>
      <c r="AK82" s="534"/>
      <c r="AL82" s="42"/>
      <c r="AM82" s="534"/>
      <c r="AN82" s="42"/>
      <c r="AO82" s="534"/>
      <c r="AP82" s="42"/>
      <c r="AQ82" s="534"/>
      <c r="AR82" s="42"/>
      <c r="AS82" s="534"/>
      <c r="AT82" s="42"/>
      <c r="AU82" s="534"/>
      <c r="AV82" s="42"/>
      <c r="AW82" s="534"/>
      <c r="AX82" s="42"/>
      <c r="AY82" s="534"/>
      <c r="AZ82" s="42"/>
      <c r="BA82" s="534"/>
      <c r="BB82" s="42"/>
      <c r="BC82" s="534"/>
      <c r="BD82" s="42"/>
      <c r="BE82" s="534"/>
      <c r="BF82" s="42"/>
      <c r="BG82" s="534"/>
      <c r="BH82" s="42"/>
      <c r="BI82" s="534"/>
      <c r="BJ82" s="42"/>
      <c r="BK82" s="534"/>
      <c r="BL82" s="42"/>
      <c r="BM82" s="534"/>
      <c r="BN82" s="42"/>
      <c r="BO82" s="534"/>
      <c r="BP82" s="42"/>
      <c r="BQ82" s="534"/>
      <c r="BR82" s="42"/>
      <c r="BS82" s="534"/>
      <c r="BT82" s="42"/>
      <c r="BU82" s="534"/>
      <c r="BV82" s="42"/>
      <c r="BW82" s="534"/>
      <c r="BX82" s="42"/>
      <c r="BY82" s="534"/>
      <c r="BZ82" s="42"/>
      <c r="CA82" s="534"/>
      <c r="CB82" s="42"/>
      <c r="CC82" s="534"/>
      <c r="CD82" s="42"/>
      <c r="CE82" s="534"/>
      <c r="CF82" s="42"/>
      <c r="CG82" s="534"/>
      <c r="CH82" s="42"/>
      <c r="CI82" s="534"/>
      <c r="CJ82" s="42"/>
      <c r="CK82" s="534"/>
      <c r="CL82" s="42"/>
      <c r="CM82" s="534"/>
      <c r="CN82" s="42"/>
      <c r="CO82" s="534"/>
      <c r="CP82" s="42"/>
      <c r="CQ82" s="534"/>
      <c r="CR82" s="42"/>
      <c r="CS82" s="534"/>
      <c r="CT82" s="42"/>
      <c r="CU82" s="534"/>
      <c r="CV82" s="42"/>
      <c r="CW82" s="534"/>
      <c r="CX82" s="42"/>
      <c r="CY82" s="534"/>
      <c r="CZ82" s="42"/>
      <c r="DA82" s="534"/>
      <c r="DB82" s="42"/>
      <c r="DC82" s="534"/>
      <c r="DD82" s="42"/>
      <c r="DE82" s="534"/>
      <c r="DF82" s="42"/>
      <c r="DG82" s="534"/>
      <c r="DH82" s="42"/>
      <c r="DI82" s="534"/>
      <c r="DJ82" s="42"/>
      <c r="DK82" s="534"/>
      <c r="DL82" s="42"/>
      <c r="DM82" s="534"/>
      <c r="DN82" s="42"/>
      <c r="DO82" s="534"/>
      <c r="DP82" s="540"/>
      <c r="EP82" s="45"/>
      <c r="EQ82" s="45"/>
    </row>
    <row r="83" spans="1:178" s="236" customFormat="1" x14ac:dyDescent="0.3">
      <c r="B83" s="23" t="s">
        <v>199</v>
      </c>
      <c r="C83" s="533"/>
      <c r="D83" s="184"/>
      <c r="E83" s="533"/>
      <c r="F83" s="184"/>
      <c r="G83" s="533"/>
      <c r="H83" s="184"/>
      <c r="I83" s="533"/>
      <c r="J83" s="184"/>
      <c r="K83" s="533"/>
      <c r="L83" s="184"/>
      <c r="M83" s="533"/>
      <c r="N83" s="184"/>
      <c r="O83" s="533"/>
      <c r="P83" s="184"/>
      <c r="Q83" s="533"/>
      <c r="R83" s="184"/>
      <c r="S83" s="533"/>
      <c r="T83" s="184"/>
      <c r="U83" s="533"/>
      <c r="V83" s="184"/>
      <c r="W83" s="533"/>
      <c r="X83" s="184"/>
      <c r="Y83" s="533"/>
      <c r="Z83" s="184"/>
      <c r="AA83" s="533"/>
      <c r="AB83" s="184"/>
      <c r="AC83" s="533"/>
      <c r="AD83" s="184"/>
      <c r="AE83" s="533"/>
      <c r="AF83" s="184"/>
      <c r="AG83" s="533"/>
      <c r="AH83" s="184"/>
      <c r="AI83" s="533"/>
      <c r="AJ83" s="184"/>
      <c r="AK83" s="533"/>
      <c r="AL83" s="184"/>
      <c r="AM83" s="533"/>
      <c r="AN83" s="184"/>
      <c r="AO83" s="533"/>
      <c r="AP83" s="184"/>
      <c r="AQ83" s="533"/>
      <c r="AR83" s="184"/>
      <c r="AS83" s="533"/>
      <c r="AT83" s="184"/>
      <c r="AU83" s="533"/>
      <c r="AV83" s="184"/>
      <c r="AW83" s="533"/>
      <c r="AX83" s="184"/>
      <c r="AY83" s="533"/>
      <c r="AZ83" s="184"/>
      <c r="BA83" s="533"/>
      <c r="BB83" s="184"/>
      <c r="BC83" s="533"/>
      <c r="BD83" s="184"/>
      <c r="BE83" s="533"/>
      <c r="BF83" s="184"/>
      <c r="BG83" s="533"/>
      <c r="BH83" s="184"/>
      <c r="BI83" s="533"/>
      <c r="BJ83" s="184"/>
      <c r="BK83" s="533"/>
      <c r="BL83" s="184"/>
      <c r="BM83" s="533"/>
      <c r="BN83" s="184"/>
      <c r="BO83" s="533"/>
      <c r="BP83" s="184"/>
      <c r="BQ83" s="533"/>
      <c r="BR83" s="184"/>
      <c r="BS83" s="533"/>
      <c r="BT83" s="184"/>
      <c r="BU83" s="533"/>
      <c r="BV83" s="184"/>
      <c r="BW83" s="533"/>
      <c r="BX83" s="184"/>
      <c r="BY83" s="533"/>
      <c r="BZ83" s="184"/>
      <c r="CA83" s="533"/>
      <c r="CB83" s="184"/>
      <c r="CC83" s="533"/>
      <c r="CD83" s="184"/>
      <c r="CE83" s="533"/>
      <c r="CF83" s="184"/>
      <c r="CG83" s="533"/>
      <c r="CH83" s="184"/>
      <c r="CI83" s="533"/>
      <c r="CJ83" s="184"/>
      <c r="CK83" s="533"/>
      <c r="CL83" s="184"/>
      <c r="CM83" s="533"/>
      <c r="CN83" s="184"/>
      <c r="CO83" s="533"/>
      <c r="CP83" s="184"/>
      <c r="CQ83" s="533"/>
      <c r="CR83" s="184"/>
      <c r="CS83" s="533"/>
      <c r="CT83" s="184"/>
      <c r="CU83" s="533"/>
      <c r="CV83" s="184"/>
      <c r="CW83" s="533"/>
      <c r="CX83" s="184"/>
      <c r="CY83" s="533"/>
      <c r="CZ83" s="184"/>
      <c r="DA83" s="533"/>
      <c r="DB83" s="184"/>
      <c r="DC83" s="533"/>
      <c r="DD83" s="184"/>
      <c r="DE83" s="533"/>
      <c r="DF83" s="184"/>
      <c r="DG83" s="533"/>
      <c r="DH83" s="184"/>
      <c r="DI83" s="533"/>
      <c r="DJ83" s="184"/>
      <c r="DK83" s="533"/>
      <c r="DL83" s="184"/>
      <c r="DM83" s="533"/>
      <c r="DN83" s="184"/>
      <c r="DO83" s="533"/>
      <c r="DP83" s="489"/>
      <c r="FU83" s="252"/>
      <c r="FV83" s="253"/>
    </row>
    <row r="84" spans="1:178" s="40" customFormat="1" ht="14.25" customHeight="1" x14ac:dyDescent="0.25">
      <c r="B84" s="402" t="s">
        <v>173</v>
      </c>
      <c r="C84" s="534"/>
      <c r="D84" s="182">
        <v>62960</v>
      </c>
      <c r="E84" s="534"/>
      <c r="F84" s="182">
        <v>50</v>
      </c>
      <c r="G84" s="534"/>
      <c r="H84" s="182">
        <v>1400</v>
      </c>
      <c r="I84" s="534"/>
      <c r="J84" s="182">
        <v>7140</v>
      </c>
      <c r="K84" s="534"/>
      <c r="L84" s="182">
        <v>1820</v>
      </c>
      <c r="M84" s="534"/>
      <c r="N84" s="182">
        <v>760</v>
      </c>
      <c r="O84" s="534"/>
      <c r="P84" s="182">
        <v>43160</v>
      </c>
      <c r="Q84" s="534"/>
      <c r="R84" s="182">
        <v>660</v>
      </c>
      <c r="S84" s="534"/>
      <c r="T84" s="182">
        <v>7620</v>
      </c>
      <c r="U84" s="534"/>
      <c r="V84" s="182">
        <v>30780</v>
      </c>
      <c r="W84" s="534"/>
      <c r="X84" s="182">
        <v>940</v>
      </c>
      <c r="Y84" s="534"/>
      <c r="Z84" s="182">
        <v>5870</v>
      </c>
      <c r="AA84" s="534"/>
      <c r="AB84" s="182">
        <v>12850</v>
      </c>
      <c r="AC84" s="534"/>
      <c r="AD84" s="182">
        <v>720</v>
      </c>
      <c r="AE84" s="534"/>
      <c r="AF84" s="182">
        <v>21870</v>
      </c>
      <c r="AG84" s="534"/>
      <c r="AH84" s="182">
        <v>2530</v>
      </c>
      <c r="AI84" s="534"/>
      <c r="AJ84" s="182">
        <v>2060</v>
      </c>
      <c r="AK84" s="534"/>
      <c r="AL84" s="182">
        <v>520</v>
      </c>
      <c r="AM84" s="534"/>
      <c r="AN84" s="182">
        <v>444620</v>
      </c>
      <c r="AO84" s="534"/>
      <c r="AP84" s="182">
        <v>4440</v>
      </c>
      <c r="AQ84" s="534"/>
      <c r="AR84" s="182">
        <v>11430</v>
      </c>
      <c r="AS84" s="534"/>
      <c r="AT84" s="182">
        <v>730</v>
      </c>
      <c r="AU84" s="534"/>
      <c r="AV84" s="182">
        <v>3780</v>
      </c>
      <c r="AW84" s="534"/>
      <c r="AX84" s="182">
        <v>10700</v>
      </c>
      <c r="AY84" s="534"/>
      <c r="AZ84" s="182">
        <v>240</v>
      </c>
      <c r="BA84" s="534"/>
      <c r="BB84" s="182">
        <v>940</v>
      </c>
      <c r="BC84" s="534"/>
      <c r="BD84" s="182">
        <v>11580</v>
      </c>
      <c r="BE84" s="534"/>
      <c r="BF84" s="182">
        <v>4900</v>
      </c>
      <c r="BG84" s="534"/>
      <c r="BH84" s="182">
        <v>6410</v>
      </c>
      <c r="BI84" s="534"/>
      <c r="BJ84" s="182">
        <v>129780</v>
      </c>
      <c r="BK84" s="534"/>
      <c r="BL84" s="182">
        <v>15470</v>
      </c>
      <c r="BM84" s="534"/>
      <c r="BN84" s="182">
        <v>850</v>
      </c>
      <c r="BO84" s="534"/>
      <c r="BP84" s="182">
        <v>74340</v>
      </c>
      <c r="BQ84" s="534"/>
      <c r="BR84" s="182">
        <v>53130</v>
      </c>
      <c r="BS84" s="534"/>
      <c r="BT84" s="182">
        <v>1770</v>
      </c>
      <c r="BU84" s="534"/>
      <c r="BV84" s="182">
        <v>65390</v>
      </c>
      <c r="BW84" s="534"/>
      <c r="BX84" s="182">
        <v>108220</v>
      </c>
      <c r="BY84" s="534"/>
      <c r="BZ84" s="182">
        <v>33290</v>
      </c>
      <c r="CA84" s="534"/>
      <c r="CB84" s="182">
        <v>29150</v>
      </c>
      <c r="CC84" s="534"/>
      <c r="CD84" s="182">
        <v>12490</v>
      </c>
      <c r="CE84" s="534"/>
      <c r="CF84" s="182">
        <v>25290</v>
      </c>
      <c r="CG84" s="534"/>
      <c r="CH84" s="182">
        <v>15670</v>
      </c>
      <c r="CI84" s="534"/>
      <c r="CJ84" s="182">
        <v>59950</v>
      </c>
      <c r="CK84" s="534"/>
      <c r="CL84" s="182">
        <v>10780</v>
      </c>
      <c r="CM84" s="534"/>
      <c r="CN84" s="182">
        <v>6560</v>
      </c>
      <c r="CO84" s="534"/>
      <c r="CP84" s="182">
        <v>120</v>
      </c>
      <c r="CQ84" s="534"/>
      <c r="CR84" s="182">
        <v>1690</v>
      </c>
      <c r="CS84" s="534"/>
      <c r="CT84" s="182">
        <v>12340</v>
      </c>
      <c r="CU84" s="534"/>
      <c r="CV84" s="182">
        <v>20540</v>
      </c>
      <c r="CW84" s="534"/>
      <c r="CX84" s="182">
        <v>18110</v>
      </c>
      <c r="CY84" s="534"/>
      <c r="CZ84" s="182">
        <v>4030</v>
      </c>
      <c r="DA84" s="534"/>
      <c r="DB84" s="182">
        <v>1890</v>
      </c>
      <c r="DC84" s="534"/>
      <c r="DD84" s="182">
        <v>450</v>
      </c>
      <c r="DE84" s="534"/>
      <c r="DF84" s="182">
        <v>8870</v>
      </c>
      <c r="DG84" s="534"/>
      <c r="DH84" s="182">
        <v>2140</v>
      </c>
      <c r="DI84" s="534"/>
      <c r="DJ84" s="182">
        <v>35860</v>
      </c>
      <c r="DK84" s="534"/>
      <c r="DL84" s="182">
        <v>6140</v>
      </c>
      <c r="DM84" s="534"/>
      <c r="DN84" s="182">
        <v>2210</v>
      </c>
      <c r="DO84" s="534"/>
      <c r="DP84" s="536">
        <v>1462780</v>
      </c>
      <c r="EP84" s="45"/>
      <c r="EQ84" s="45"/>
    </row>
    <row r="85" spans="1:178" s="40" customFormat="1" ht="14.25" customHeight="1" x14ac:dyDescent="0.25">
      <c r="B85" s="665" t="s">
        <v>174</v>
      </c>
      <c r="C85" s="534"/>
      <c r="D85" s="205">
        <v>1.3706974601712281</v>
      </c>
      <c r="E85" s="534"/>
      <c r="F85" s="205">
        <v>1.2708333333333333</v>
      </c>
      <c r="G85" s="534"/>
      <c r="H85" s="205">
        <v>1.4011461318051577</v>
      </c>
      <c r="I85" s="534"/>
      <c r="J85" s="205">
        <v>1.3473816858022962</v>
      </c>
      <c r="K85" s="534"/>
      <c r="L85" s="205">
        <v>1.3682766190998903</v>
      </c>
      <c r="M85" s="534"/>
      <c r="N85" s="205">
        <v>1.5309617918313569</v>
      </c>
      <c r="O85" s="534"/>
      <c r="P85" s="205">
        <v>1.4397822057460612</v>
      </c>
      <c r="Q85" s="534"/>
      <c r="R85" s="205">
        <v>1.2934947049924357</v>
      </c>
      <c r="S85" s="534"/>
      <c r="T85" s="205">
        <v>1.4526716555074177</v>
      </c>
      <c r="U85" s="534"/>
      <c r="V85" s="205">
        <v>1.3367555801033173</v>
      </c>
      <c r="W85" s="534"/>
      <c r="X85" s="205">
        <v>1.4739084132055378</v>
      </c>
      <c r="Y85" s="534"/>
      <c r="Z85" s="205">
        <v>1.3289585818987557</v>
      </c>
      <c r="AA85" s="534"/>
      <c r="AB85" s="205">
        <v>1.3800404795267009</v>
      </c>
      <c r="AC85" s="534"/>
      <c r="AD85" s="205">
        <v>1.3250345781466113</v>
      </c>
      <c r="AE85" s="534"/>
      <c r="AF85" s="205">
        <v>1.4000274398609713</v>
      </c>
      <c r="AG85" s="534"/>
      <c r="AH85" s="205">
        <v>1.3705603788476717</v>
      </c>
      <c r="AI85" s="534"/>
      <c r="AJ85" s="205">
        <v>1.3229723166585721</v>
      </c>
      <c r="AK85" s="534"/>
      <c r="AL85" s="205">
        <v>1.3236434108527131</v>
      </c>
      <c r="AM85" s="534"/>
      <c r="AN85" s="205">
        <v>1.3293815998110725</v>
      </c>
      <c r="AO85" s="534"/>
      <c r="AP85" s="205">
        <v>1.4385846292540005</v>
      </c>
      <c r="AQ85" s="534"/>
      <c r="AR85" s="205">
        <v>1.4627636299991249</v>
      </c>
      <c r="AS85" s="534"/>
      <c r="AT85" s="205">
        <v>1.3392370572207084</v>
      </c>
      <c r="AU85" s="534"/>
      <c r="AV85" s="205">
        <v>1.388095238095238</v>
      </c>
      <c r="AW85" s="534"/>
      <c r="AX85" s="205">
        <v>1.4556666355227506</v>
      </c>
      <c r="AY85" s="534"/>
      <c r="AZ85" s="205">
        <v>1.4049586776859504</v>
      </c>
      <c r="BA85" s="534"/>
      <c r="BB85" s="205">
        <v>1.3556975505857296</v>
      </c>
      <c r="BC85" s="534"/>
      <c r="BD85" s="205">
        <v>1.4027645788336933</v>
      </c>
      <c r="BE85" s="534"/>
      <c r="BF85" s="205">
        <v>1.4179074036304304</v>
      </c>
      <c r="BG85" s="534"/>
      <c r="BH85" s="205">
        <v>1.4345925694661255</v>
      </c>
      <c r="BI85" s="534"/>
      <c r="BJ85" s="205">
        <v>1.4325155265145093</v>
      </c>
      <c r="BK85" s="534"/>
      <c r="BL85" s="205">
        <v>1.4874280912675328</v>
      </c>
      <c r="BM85" s="534"/>
      <c r="BN85" s="205">
        <v>1.4344262295081966</v>
      </c>
      <c r="BO85" s="534"/>
      <c r="BP85" s="205">
        <v>1.3992251711752917</v>
      </c>
      <c r="BQ85" s="534"/>
      <c r="BR85" s="205">
        <v>1.3607958288629134</v>
      </c>
      <c r="BS85" s="534"/>
      <c r="BT85" s="205">
        <v>1.4500846023688663</v>
      </c>
      <c r="BU85" s="534"/>
      <c r="BV85" s="205">
        <v>1.3944764730169896</v>
      </c>
      <c r="BW85" s="534"/>
      <c r="BX85" s="205">
        <v>1.3612674299337455</v>
      </c>
      <c r="BY85" s="534"/>
      <c r="BZ85" s="205">
        <v>1.2294658414949229</v>
      </c>
      <c r="CA85" s="534"/>
      <c r="CB85" s="205">
        <v>1.4486757238918622</v>
      </c>
      <c r="CC85" s="534"/>
      <c r="CD85" s="205">
        <v>1.4083266613290633</v>
      </c>
      <c r="CE85" s="534"/>
      <c r="CF85" s="205">
        <v>1.3632840306889187</v>
      </c>
      <c r="CG85" s="534"/>
      <c r="CH85" s="205">
        <v>1.4154013015184381</v>
      </c>
      <c r="CI85" s="534"/>
      <c r="CJ85" s="205">
        <v>1.3612084209121542</v>
      </c>
      <c r="CK85" s="534"/>
      <c r="CL85" s="205">
        <v>1.3569838619922092</v>
      </c>
      <c r="CM85" s="534"/>
      <c r="CN85" s="205">
        <v>1.3875247826750039</v>
      </c>
      <c r="CO85" s="534"/>
      <c r="CP85" s="205">
        <v>1.435483870967742</v>
      </c>
      <c r="CQ85" s="534"/>
      <c r="CR85" s="205">
        <v>1.3821618428824571</v>
      </c>
      <c r="CS85" s="534"/>
      <c r="CT85" s="205">
        <v>1.3246616419482939</v>
      </c>
      <c r="CU85" s="534"/>
      <c r="CV85" s="205">
        <v>1.3760833576784497</v>
      </c>
      <c r="CW85" s="534"/>
      <c r="CX85" s="205">
        <v>1.4225842076200994</v>
      </c>
      <c r="CY85" s="534"/>
      <c r="CZ85" s="205">
        <v>1.471595137682957</v>
      </c>
      <c r="DA85" s="534"/>
      <c r="DB85" s="205">
        <v>1.3891834570519619</v>
      </c>
      <c r="DC85" s="534"/>
      <c r="DD85" s="205">
        <v>1.3273942093541202</v>
      </c>
      <c r="DE85" s="534"/>
      <c r="DF85" s="205">
        <v>1.3976542235254314</v>
      </c>
      <c r="DG85" s="534"/>
      <c r="DH85" s="205">
        <v>1.3518691588785046</v>
      </c>
      <c r="DI85" s="534"/>
      <c r="DJ85" s="205">
        <v>1.4217791411042944</v>
      </c>
      <c r="DK85" s="534"/>
      <c r="DL85" s="205">
        <v>1.3773001139879499</v>
      </c>
      <c r="DM85" s="534"/>
      <c r="DN85" s="205">
        <v>1.4123244222927049</v>
      </c>
      <c r="DO85" s="534"/>
      <c r="DP85" s="537">
        <v>1.3711022072310111</v>
      </c>
      <c r="EP85" s="45"/>
      <c r="EQ85" s="45"/>
    </row>
    <row r="86" spans="1:178" s="40" customFormat="1" ht="14.25" customHeight="1" x14ac:dyDescent="0.25">
      <c r="B86" s="665" t="s">
        <v>575</v>
      </c>
      <c r="C86" s="534"/>
      <c r="D86" s="206">
        <v>1020.2733956510281</v>
      </c>
      <c r="E86" s="534"/>
      <c r="F86" s="206">
        <v>1186.9827083333332</v>
      </c>
      <c r="G86" s="534"/>
      <c r="H86" s="206">
        <v>1296.8448567335242</v>
      </c>
      <c r="I86" s="534"/>
      <c r="J86" s="206">
        <v>1146.6132441892969</v>
      </c>
      <c r="K86" s="534"/>
      <c r="L86" s="206">
        <v>1310.6072502744253</v>
      </c>
      <c r="M86" s="534"/>
      <c r="N86" s="206">
        <v>1352.5008036890647</v>
      </c>
      <c r="O86" s="534"/>
      <c r="P86" s="206">
        <v>1123.6606065801313</v>
      </c>
      <c r="Q86" s="534"/>
      <c r="R86" s="206">
        <v>1215.5481845688346</v>
      </c>
      <c r="S86" s="534"/>
      <c r="T86" s="206">
        <v>1160.3598897203613</v>
      </c>
      <c r="U86" s="534"/>
      <c r="V86" s="206">
        <v>745.59335001137822</v>
      </c>
      <c r="W86" s="534"/>
      <c r="X86" s="206">
        <v>1284.1791799786993</v>
      </c>
      <c r="Y86" s="534"/>
      <c r="Z86" s="206">
        <v>1107.224847451849</v>
      </c>
      <c r="AA86" s="534"/>
      <c r="AB86" s="206">
        <v>878.18139965748958</v>
      </c>
      <c r="AC86" s="534"/>
      <c r="AD86" s="206">
        <v>1290.2438035961281</v>
      </c>
      <c r="AE86" s="534"/>
      <c r="AF86" s="206">
        <v>830.92211149730122</v>
      </c>
      <c r="AG86" s="534"/>
      <c r="AH86" s="206">
        <v>807.14272691397014</v>
      </c>
      <c r="AI86" s="534"/>
      <c r="AJ86" s="206">
        <v>1255.0566634288491</v>
      </c>
      <c r="AK86" s="534"/>
      <c r="AL86" s="206">
        <v>1163.8696899224801</v>
      </c>
      <c r="AM86" s="534"/>
      <c r="AN86" s="206">
        <v>723.9286879209975</v>
      </c>
      <c r="AO86" s="534"/>
      <c r="AP86" s="206">
        <v>849.35813838178967</v>
      </c>
      <c r="AQ86" s="534"/>
      <c r="AR86" s="206">
        <v>1193.56662116042</v>
      </c>
      <c r="AS86" s="534"/>
      <c r="AT86" s="206">
        <v>1105.9380926430526</v>
      </c>
      <c r="AU86" s="534"/>
      <c r="AV86" s="206">
        <v>1244.9933439153453</v>
      </c>
      <c r="AW86" s="534"/>
      <c r="AX86" s="206">
        <v>1084.49130524151</v>
      </c>
      <c r="AY86" s="534"/>
      <c r="AZ86" s="206">
        <v>1294.0495867768593</v>
      </c>
      <c r="BA86" s="534"/>
      <c r="BB86" s="206">
        <v>1248.5794994675189</v>
      </c>
      <c r="BC86" s="534"/>
      <c r="BD86" s="206">
        <v>1259.9090012958875</v>
      </c>
      <c r="BE86" s="534"/>
      <c r="BF86" s="206">
        <v>1070.1613665103048</v>
      </c>
      <c r="BG86" s="534"/>
      <c r="BH86" s="206">
        <v>1244.6104417733334</v>
      </c>
      <c r="BI86" s="534"/>
      <c r="BJ86" s="206">
        <v>872.47717949117862</v>
      </c>
      <c r="BK86" s="534"/>
      <c r="BL86" s="206">
        <v>1093.1595158684031</v>
      </c>
      <c r="BM86" s="534"/>
      <c r="BN86" s="206">
        <v>1331.0680210772828</v>
      </c>
      <c r="BO86" s="534"/>
      <c r="BP86" s="206">
        <v>838.62057883478656</v>
      </c>
      <c r="BQ86" s="534"/>
      <c r="BR86" s="206">
        <v>952.04910177496515</v>
      </c>
      <c r="BS86" s="534"/>
      <c r="BT86" s="206">
        <v>1456.035860124083</v>
      </c>
      <c r="BU86" s="534"/>
      <c r="BV86" s="206">
        <v>802.62364350923701</v>
      </c>
      <c r="BW86" s="534"/>
      <c r="BX86" s="206">
        <v>816.65586717674603</v>
      </c>
      <c r="BY86" s="534"/>
      <c r="BZ86" s="206">
        <v>1013.6540515531879</v>
      </c>
      <c r="CA86" s="534"/>
      <c r="CB86" s="206">
        <v>922.73905207904852</v>
      </c>
      <c r="CC86" s="534"/>
      <c r="CD86" s="206">
        <v>1088.1185820656376</v>
      </c>
      <c r="CE86" s="534"/>
      <c r="CF86" s="206">
        <v>1233.7604718025655</v>
      </c>
      <c r="CG86" s="534"/>
      <c r="CH86" s="206">
        <v>1126.0279360724553</v>
      </c>
      <c r="CI86" s="534"/>
      <c r="CJ86" s="206">
        <v>1007.8849616321818</v>
      </c>
      <c r="CK86" s="534"/>
      <c r="CL86" s="206">
        <v>1095.3773761825228</v>
      </c>
      <c r="CM86" s="534"/>
      <c r="CN86" s="206">
        <v>1201.0338843983486</v>
      </c>
      <c r="CO86" s="534"/>
      <c r="CP86" s="206">
        <v>1288.2706451612903</v>
      </c>
      <c r="CQ86" s="534"/>
      <c r="CR86" s="206">
        <v>1263.4839810986425</v>
      </c>
      <c r="CS86" s="534"/>
      <c r="CT86" s="206">
        <v>967.6277437393727</v>
      </c>
      <c r="CU86" s="534"/>
      <c r="CV86" s="206">
        <v>1038.1730981595222</v>
      </c>
      <c r="CW86" s="534"/>
      <c r="CX86" s="206">
        <v>943.14211374930301</v>
      </c>
      <c r="CY86" s="534"/>
      <c r="CZ86" s="206">
        <v>1248.0975365914155</v>
      </c>
      <c r="DA86" s="534"/>
      <c r="DB86" s="206">
        <v>1281.4232237539768</v>
      </c>
      <c r="DC86" s="534"/>
      <c r="DD86" s="206">
        <v>1225.7540089086856</v>
      </c>
      <c r="DE86" s="534"/>
      <c r="DF86" s="206">
        <v>1012.5967621517974</v>
      </c>
      <c r="DG86" s="534"/>
      <c r="DH86" s="206">
        <v>1209.253411214954</v>
      </c>
      <c r="DI86" s="534"/>
      <c r="DJ86" s="206">
        <v>1061.8716539319632</v>
      </c>
      <c r="DK86" s="534"/>
      <c r="DL86" s="206">
        <v>972.83966780654612</v>
      </c>
      <c r="DM86" s="534"/>
      <c r="DN86" s="206">
        <v>1159.0792614408701</v>
      </c>
      <c r="DO86" s="534"/>
      <c r="DP86" s="538">
        <v>888.41904544283261</v>
      </c>
      <c r="EP86" s="45"/>
      <c r="EQ86" s="45"/>
    </row>
    <row r="87" spans="1:178" s="40" customFormat="1" ht="14.25" customHeight="1" x14ac:dyDescent="0.25">
      <c r="B87" s="665" t="s">
        <v>576</v>
      </c>
      <c r="C87" s="534"/>
      <c r="D87" s="206">
        <v>287.881777244788</v>
      </c>
      <c r="E87" s="534"/>
      <c r="F87" s="206">
        <v>224.83791666666664</v>
      </c>
      <c r="G87" s="534"/>
      <c r="H87" s="206">
        <v>228.13280802292275</v>
      </c>
      <c r="I87" s="534"/>
      <c r="J87" s="206">
        <v>197.03718846261478</v>
      </c>
      <c r="K87" s="534"/>
      <c r="L87" s="206">
        <v>231.95132272228309</v>
      </c>
      <c r="M87" s="534"/>
      <c r="N87" s="206">
        <v>187.57187088274043</v>
      </c>
      <c r="O87" s="534"/>
      <c r="P87" s="206">
        <v>285.02172520852582</v>
      </c>
      <c r="Q87" s="534"/>
      <c r="R87" s="206">
        <v>162.65343419062029</v>
      </c>
      <c r="S87" s="534"/>
      <c r="T87" s="206">
        <v>394.8734554286454</v>
      </c>
      <c r="U87" s="534"/>
      <c r="V87" s="206">
        <v>189.67189544819666</v>
      </c>
      <c r="W87" s="534"/>
      <c r="X87" s="206">
        <v>188.64813631522895</v>
      </c>
      <c r="Y87" s="534"/>
      <c r="Z87" s="206">
        <v>188.89155445713311</v>
      </c>
      <c r="AA87" s="534"/>
      <c r="AB87" s="206">
        <v>169.81789506461084</v>
      </c>
      <c r="AC87" s="534"/>
      <c r="AD87" s="206">
        <v>244.89876901798064</v>
      </c>
      <c r="AE87" s="534"/>
      <c r="AF87" s="206">
        <v>197.12105872130292</v>
      </c>
      <c r="AG87" s="534"/>
      <c r="AH87" s="206">
        <v>195.50199684293608</v>
      </c>
      <c r="AI87" s="534"/>
      <c r="AJ87" s="206">
        <v>195.64133559980584</v>
      </c>
      <c r="AK87" s="534"/>
      <c r="AL87" s="206">
        <v>181.90114341085274</v>
      </c>
      <c r="AM87" s="534"/>
      <c r="AN87" s="206">
        <v>268.88166121249702</v>
      </c>
      <c r="AO87" s="534"/>
      <c r="AP87" s="206">
        <v>218.10170610773062</v>
      </c>
      <c r="AQ87" s="534"/>
      <c r="AR87" s="206">
        <v>486.96126979959723</v>
      </c>
      <c r="AS87" s="534"/>
      <c r="AT87" s="206">
        <v>140.43087193460497</v>
      </c>
      <c r="AU87" s="534"/>
      <c r="AV87" s="206">
        <v>216.59389153439173</v>
      </c>
      <c r="AW87" s="534"/>
      <c r="AX87" s="206">
        <v>104.07667382976737</v>
      </c>
      <c r="AY87" s="534"/>
      <c r="AZ87" s="206">
        <v>139.6954545454546</v>
      </c>
      <c r="BA87" s="534"/>
      <c r="BB87" s="206">
        <v>281.1576996805112</v>
      </c>
      <c r="BC87" s="534"/>
      <c r="BD87" s="206">
        <v>363.51808466522789</v>
      </c>
      <c r="BE87" s="534"/>
      <c r="BF87" s="206">
        <v>349.94307566795811</v>
      </c>
      <c r="BG87" s="534"/>
      <c r="BH87" s="206">
        <v>248.3349921948172</v>
      </c>
      <c r="BI87" s="534"/>
      <c r="BJ87" s="206">
        <v>309.54240541539559</v>
      </c>
      <c r="BK87" s="534"/>
      <c r="BL87" s="206">
        <v>359.47632085838154</v>
      </c>
      <c r="BM87" s="534"/>
      <c r="BN87" s="206">
        <v>202.72120608899289</v>
      </c>
      <c r="BO87" s="534"/>
      <c r="BP87" s="206">
        <v>298.62007479250167</v>
      </c>
      <c r="BQ87" s="534"/>
      <c r="BR87" s="206">
        <v>264.34853276112329</v>
      </c>
      <c r="BS87" s="534"/>
      <c r="BT87" s="206">
        <v>263.20510998307935</v>
      </c>
      <c r="BU87" s="534"/>
      <c r="BV87" s="206">
        <v>253.34986053553257</v>
      </c>
      <c r="BW87" s="534"/>
      <c r="BX87" s="206">
        <v>341.0890932276223</v>
      </c>
      <c r="BY87" s="534"/>
      <c r="BZ87" s="206">
        <v>355.62633449498628</v>
      </c>
      <c r="CA87" s="534"/>
      <c r="CB87" s="206">
        <v>213.07765404144337</v>
      </c>
      <c r="CC87" s="534"/>
      <c r="CD87" s="206">
        <v>247.00989911929608</v>
      </c>
      <c r="CE87" s="534"/>
      <c r="CF87" s="206">
        <v>325.60359882939184</v>
      </c>
      <c r="CG87" s="534"/>
      <c r="CH87" s="206">
        <v>262.96094742886345</v>
      </c>
      <c r="CI87" s="534"/>
      <c r="CJ87" s="206">
        <v>309.67451673172508</v>
      </c>
      <c r="CK87" s="534"/>
      <c r="CL87" s="206">
        <v>317.35025783713616</v>
      </c>
      <c r="CM87" s="534"/>
      <c r="CN87" s="206">
        <v>175.73675003812704</v>
      </c>
      <c r="CO87" s="534"/>
      <c r="CP87" s="206">
        <v>197.89685483870966</v>
      </c>
      <c r="CQ87" s="534"/>
      <c r="CR87" s="206">
        <v>210.02139988186661</v>
      </c>
      <c r="CS87" s="534"/>
      <c r="CT87" s="206">
        <v>255.67321176756639</v>
      </c>
      <c r="CU87" s="534"/>
      <c r="CV87" s="206">
        <v>330.78633703379234</v>
      </c>
      <c r="CW87" s="534"/>
      <c r="CX87" s="206">
        <v>225.15152015461086</v>
      </c>
      <c r="CY87" s="534"/>
      <c r="CZ87" s="206">
        <v>169.31460927809479</v>
      </c>
      <c r="DA87" s="534"/>
      <c r="DB87" s="206">
        <v>187.56739660657476</v>
      </c>
      <c r="DC87" s="534"/>
      <c r="DD87" s="206">
        <v>174.35710467706014</v>
      </c>
      <c r="DE87" s="534"/>
      <c r="DF87" s="206">
        <v>248.92113454381354</v>
      </c>
      <c r="DG87" s="534"/>
      <c r="DH87" s="206">
        <v>213.59217757009347</v>
      </c>
      <c r="DI87" s="534"/>
      <c r="DJ87" s="206">
        <v>284.98695733407766</v>
      </c>
      <c r="DK87" s="534"/>
      <c r="DL87" s="206">
        <v>300.61863702979952</v>
      </c>
      <c r="DM87" s="534"/>
      <c r="DN87" s="206">
        <v>196.07085636610768</v>
      </c>
      <c r="DO87" s="534"/>
      <c r="DP87" s="538">
        <v>280.86210635480478</v>
      </c>
      <c r="EP87" s="45"/>
      <c r="EQ87" s="45"/>
    </row>
    <row r="88" spans="1:178" s="40" customFormat="1" ht="14.25" customHeight="1" x14ac:dyDescent="0.25">
      <c r="A88" s="671" t="s">
        <v>487</v>
      </c>
      <c r="B88" s="402" t="s">
        <v>570</v>
      </c>
      <c r="C88" s="534"/>
      <c r="D88" s="182">
        <v>86300</v>
      </c>
      <c r="E88" s="534"/>
      <c r="F88" s="182">
        <v>60</v>
      </c>
      <c r="G88" s="534"/>
      <c r="H88" s="182">
        <v>1960</v>
      </c>
      <c r="I88" s="534"/>
      <c r="J88" s="182">
        <v>9620</v>
      </c>
      <c r="K88" s="534"/>
      <c r="L88" s="182">
        <v>2490</v>
      </c>
      <c r="M88" s="534"/>
      <c r="N88" s="182">
        <v>1160</v>
      </c>
      <c r="O88" s="534"/>
      <c r="P88" s="182">
        <v>62140</v>
      </c>
      <c r="Q88" s="534"/>
      <c r="R88" s="182">
        <v>860</v>
      </c>
      <c r="S88" s="534"/>
      <c r="T88" s="182">
        <v>11070</v>
      </c>
      <c r="U88" s="534"/>
      <c r="V88" s="182">
        <v>41140</v>
      </c>
      <c r="W88" s="534"/>
      <c r="X88" s="182">
        <v>1380</v>
      </c>
      <c r="Y88" s="534"/>
      <c r="Z88" s="182">
        <v>7800</v>
      </c>
      <c r="AA88" s="534"/>
      <c r="AB88" s="182">
        <v>17730</v>
      </c>
      <c r="AC88" s="534"/>
      <c r="AD88" s="182">
        <v>960</v>
      </c>
      <c r="AE88" s="534"/>
      <c r="AF88" s="182">
        <v>30610</v>
      </c>
      <c r="AG88" s="534"/>
      <c r="AH88" s="182">
        <v>3470</v>
      </c>
      <c r="AI88" s="534"/>
      <c r="AJ88" s="182">
        <v>2720</v>
      </c>
      <c r="AK88" s="534"/>
      <c r="AL88" s="182">
        <v>680</v>
      </c>
      <c r="AM88" s="534"/>
      <c r="AN88" s="182">
        <v>591060</v>
      </c>
      <c r="AO88" s="534"/>
      <c r="AP88" s="182">
        <v>6380</v>
      </c>
      <c r="AQ88" s="534"/>
      <c r="AR88" s="182">
        <v>16720</v>
      </c>
      <c r="AS88" s="534"/>
      <c r="AT88" s="182">
        <v>980</v>
      </c>
      <c r="AU88" s="534"/>
      <c r="AV88" s="182">
        <v>5250</v>
      </c>
      <c r="AW88" s="534"/>
      <c r="AX88" s="182">
        <v>15580</v>
      </c>
      <c r="AY88" s="534"/>
      <c r="AZ88" s="182">
        <v>340</v>
      </c>
      <c r="BA88" s="534"/>
      <c r="BB88" s="182">
        <v>1270</v>
      </c>
      <c r="BC88" s="534"/>
      <c r="BD88" s="182">
        <v>16240</v>
      </c>
      <c r="BE88" s="534"/>
      <c r="BF88" s="182">
        <v>6950</v>
      </c>
      <c r="BG88" s="534"/>
      <c r="BH88" s="182">
        <v>9190</v>
      </c>
      <c r="BI88" s="534"/>
      <c r="BJ88" s="182">
        <v>185910</v>
      </c>
      <c r="BK88" s="534"/>
      <c r="BL88" s="182">
        <v>23010</v>
      </c>
      <c r="BM88" s="534"/>
      <c r="BN88" s="182">
        <v>1230</v>
      </c>
      <c r="BO88" s="534"/>
      <c r="BP88" s="182">
        <v>104020</v>
      </c>
      <c r="BQ88" s="534"/>
      <c r="BR88" s="182">
        <v>72300</v>
      </c>
      <c r="BS88" s="534"/>
      <c r="BT88" s="182">
        <v>2570</v>
      </c>
      <c r="BU88" s="534"/>
      <c r="BV88" s="182">
        <v>91190</v>
      </c>
      <c r="BW88" s="534"/>
      <c r="BX88" s="182">
        <v>147320</v>
      </c>
      <c r="BY88" s="534"/>
      <c r="BZ88" s="182">
        <v>40920</v>
      </c>
      <c r="CA88" s="534"/>
      <c r="CB88" s="182">
        <v>42230</v>
      </c>
      <c r="CC88" s="534"/>
      <c r="CD88" s="182">
        <v>17590</v>
      </c>
      <c r="CE88" s="534"/>
      <c r="CF88" s="182">
        <v>34470</v>
      </c>
      <c r="CG88" s="534"/>
      <c r="CH88" s="182">
        <v>22190</v>
      </c>
      <c r="CI88" s="534"/>
      <c r="CJ88" s="182">
        <v>81600</v>
      </c>
      <c r="CK88" s="534"/>
      <c r="CL88" s="182">
        <v>14630</v>
      </c>
      <c r="CM88" s="534"/>
      <c r="CN88" s="182">
        <v>9100</v>
      </c>
      <c r="CO88" s="534"/>
      <c r="CP88" s="182">
        <v>180</v>
      </c>
      <c r="CQ88" s="534"/>
      <c r="CR88" s="182">
        <v>2340</v>
      </c>
      <c r="CS88" s="534"/>
      <c r="CT88" s="182">
        <v>16350</v>
      </c>
      <c r="CU88" s="534"/>
      <c r="CV88" s="182">
        <v>28260</v>
      </c>
      <c r="CW88" s="534"/>
      <c r="CX88" s="182">
        <v>25760</v>
      </c>
      <c r="CY88" s="534"/>
      <c r="CZ88" s="182">
        <v>5930</v>
      </c>
      <c r="DA88" s="534"/>
      <c r="DB88" s="182">
        <v>2620</v>
      </c>
      <c r="DC88" s="534"/>
      <c r="DD88" s="182">
        <v>600</v>
      </c>
      <c r="DE88" s="534"/>
      <c r="DF88" s="182">
        <v>12390</v>
      </c>
      <c r="DG88" s="534"/>
      <c r="DH88" s="182">
        <v>2890</v>
      </c>
      <c r="DI88" s="534"/>
      <c r="DJ88" s="182">
        <v>50990</v>
      </c>
      <c r="DK88" s="534"/>
      <c r="DL88" s="182">
        <v>8460</v>
      </c>
      <c r="DM88" s="534"/>
      <c r="DN88" s="182">
        <v>3120</v>
      </c>
      <c r="DO88" s="534"/>
      <c r="DP88" s="536">
        <v>2005630</v>
      </c>
      <c r="EP88" s="45"/>
      <c r="EQ88" s="45"/>
    </row>
    <row r="89" spans="1:178" s="40" customFormat="1" ht="14.25" customHeight="1" x14ac:dyDescent="0.25">
      <c r="B89" s="665" t="s">
        <v>578</v>
      </c>
      <c r="C89" s="534"/>
      <c r="D89" s="206">
        <v>746.13754539664603</v>
      </c>
      <c r="E89" s="534"/>
      <c r="F89" s="206">
        <v>940.92950819672126</v>
      </c>
      <c r="G89" s="534"/>
      <c r="H89" s="206">
        <v>927.75371165644162</v>
      </c>
      <c r="I89" s="534"/>
      <c r="J89" s="206">
        <v>852.17778343551413</v>
      </c>
      <c r="K89" s="534"/>
      <c r="L89" s="206">
        <v>959.99933814681208</v>
      </c>
      <c r="M89" s="534"/>
      <c r="N89" s="206">
        <v>884.39270223752112</v>
      </c>
      <c r="O89" s="534"/>
      <c r="P89" s="206">
        <v>781.92648299831899</v>
      </c>
      <c r="Q89" s="534"/>
      <c r="R89" s="206">
        <v>943.20112280701721</v>
      </c>
      <c r="S89" s="534"/>
      <c r="T89" s="206">
        <v>798.0203443289638</v>
      </c>
      <c r="U89" s="534"/>
      <c r="V89" s="206">
        <v>558.9807060567781</v>
      </c>
      <c r="W89" s="534"/>
      <c r="X89" s="206">
        <v>873.35372832369842</v>
      </c>
      <c r="Y89" s="534"/>
      <c r="Z89" s="206">
        <v>834.53200589970629</v>
      </c>
      <c r="AA89" s="534"/>
      <c r="AB89" s="206">
        <v>639.94234375000826</v>
      </c>
      <c r="AC89" s="534"/>
      <c r="AD89" s="206">
        <v>980.82774530271502</v>
      </c>
      <c r="AE89" s="534"/>
      <c r="AF89" s="206">
        <v>594.70848757063993</v>
      </c>
      <c r="AG89" s="534"/>
      <c r="AH89" s="206">
        <v>590.25839619925148</v>
      </c>
      <c r="AI89" s="534"/>
      <c r="AJ89" s="206">
        <v>951.80870411160026</v>
      </c>
      <c r="AK89" s="534"/>
      <c r="AL89" s="206">
        <v>877.24513909223981</v>
      </c>
      <c r="AM89" s="534"/>
      <c r="AN89" s="206">
        <v>546.17937182665571</v>
      </c>
      <c r="AO89" s="534"/>
      <c r="AP89" s="206">
        <v>592.20989033369847</v>
      </c>
      <c r="AQ89" s="534"/>
      <c r="AR89" s="206">
        <v>816.82669817530154</v>
      </c>
      <c r="AS89" s="534"/>
      <c r="AT89" s="206">
        <v>829.06786368260475</v>
      </c>
      <c r="AU89" s="534"/>
      <c r="AV89" s="206">
        <v>899.53781208309761</v>
      </c>
      <c r="AW89" s="534"/>
      <c r="AX89" s="206">
        <v>747.1818645699492</v>
      </c>
      <c r="AY89" s="534"/>
      <c r="AZ89" s="206">
        <v>922.22450000000026</v>
      </c>
      <c r="BA89" s="534"/>
      <c r="BB89" s="206">
        <v>917.84782403770646</v>
      </c>
      <c r="BC89" s="534"/>
      <c r="BD89" s="206">
        <v>898.79110549977725</v>
      </c>
      <c r="BE89" s="534"/>
      <c r="BF89" s="206">
        <v>757.10109464902655</v>
      </c>
      <c r="BG89" s="534"/>
      <c r="BH89" s="206">
        <v>868.23051795429296</v>
      </c>
      <c r="BI89" s="534"/>
      <c r="BJ89" s="206">
        <v>610.50959066000394</v>
      </c>
      <c r="BK89" s="534"/>
      <c r="BL89" s="206">
        <v>737.84250478011757</v>
      </c>
      <c r="BM89" s="534"/>
      <c r="BN89" s="206">
        <v>928.92275102040787</v>
      </c>
      <c r="BO89" s="534"/>
      <c r="BP89" s="206">
        <v>600.09011892286117</v>
      </c>
      <c r="BQ89" s="534"/>
      <c r="BR89" s="206">
        <v>701.57070807108119</v>
      </c>
      <c r="BS89" s="534"/>
      <c r="BT89" s="206">
        <v>1004.5725865422022</v>
      </c>
      <c r="BU89" s="534"/>
      <c r="BV89" s="206">
        <v>577.03538167980412</v>
      </c>
      <c r="BW89" s="534"/>
      <c r="BX89" s="206">
        <v>600.50362671825769</v>
      </c>
      <c r="BY89" s="534"/>
      <c r="BZ89" s="206">
        <v>826.07612501219546</v>
      </c>
      <c r="CA89" s="534"/>
      <c r="CB89" s="206">
        <v>638.87978070383951</v>
      </c>
      <c r="CC89" s="534"/>
      <c r="CD89" s="206">
        <v>773.00113985217399</v>
      </c>
      <c r="CE89" s="534"/>
      <c r="CF89" s="206">
        <v>906.71502900902635</v>
      </c>
      <c r="CG89" s="534"/>
      <c r="CH89" s="206">
        <v>796.66939463599101</v>
      </c>
      <c r="CI89" s="534"/>
      <c r="CJ89" s="206">
        <v>742.16428559179667</v>
      </c>
      <c r="CK89" s="534"/>
      <c r="CL89" s="206">
        <v>808.15957487526293</v>
      </c>
      <c r="CM89" s="534"/>
      <c r="CN89" s="206">
        <v>864.61470103319107</v>
      </c>
      <c r="CO89" s="534"/>
      <c r="CP89" s="206">
        <v>894.20376404494391</v>
      </c>
      <c r="CQ89" s="534"/>
      <c r="CR89" s="206">
        <v>912.73807264957316</v>
      </c>
      <c r="CS89" s="534"/>
      <c r="CT89" s="206">
        <v>732.73734108290728</v>
      </c>
      <c r="CU89" s="534"/>
      <c r="CV89" s="206">
        <v>755.31969959664389</v>
      </c>
      <c r="CW89" s="534"/>
      <c r="CX89" s="206">
        <v>664.29367115630544</v>
      </c>
      <c r="CY89" s="534"/>
      <c r="CZ89" s="206">
        <v>852.54865812541993</v>
      </c>
      <c r="DA89" s="534"/>
      <c r="DB89" s="206">
        <v>922.17953816793931</v>
      </c>
      <c r="DC89" s="534"/>
      <c r="DD89" s="206">
        <v>922.35590604026788</v>
      </c>
      <c r="DE89" s="534"/>
      <c r="DF89" s="206">
        <v>723.80428790446001</v>
      </c>
      <c r="DG89" s="534"/>
      <c r="DH89" s="206">
        <v>895.03235741444882</v>
      </c>
      <c r="DI89" s="534"/>
      <c r="DJ89" s="206">
        <v>747.20524546435684</v>
      </c>
      <c r="DK89" s="534"/>
      <c r="DL89" s="206">
        <v>712.16109955071943</v>
      </c>
      <c r="DM89" s="534"/>
      <c r="DN89" s="206">
        <v>818.20145652871349</v>
      </c>
      <c r="DO89" s="534"/>
      <c r="DP89" s="538">
        <v>649.38547292739452</v>
      </c>
      <c r="EP89" s="45"/>
      <c r="EQ89" s="45"/>
    </row>
    <row r="90" spans="1:178" s="40" customFormat="1" ht="14.25" customHeight="1" x14ac:dyDescent="0.25">
      <c r="B90" s="628" t="s">
        <v>579</v>
      </c>
      <c r="C90" s="640"/>
      <c r="D90" s="531">
        <v>210.76372475321273</v>
      </c>
      <c r="E90" s="640"/>
      <c r="F90" s="531">
        <v>176.92163934426227</v>
      </c>
      <c r="G90" s="640"/>
      <c r="H90" s="531">
        <v>163.26225387029797</v>
      </c>
      <c r="I90" s="640"/>
      <c r="J90" s="531">
        <v>146.92308910546561</v>
      </c>
      <c r="K90" s="640"/>
      <c r="L90" s="531">
        <v>170.07241587849259</v>
      </c>
      <c r="M90" s="640"/>
      <c r="N90" s="531">
        <v>123.41605034150265</v>
      </c>
      <c r="O90" s="640"/>
      <c r="P90" s="531">
        <v>198.62891277247104</v>
      </c>
      <c r="Q90" s="640"/>
      <c r="R90" s="531">
        <v>126.62435305953872</v>
      </c>
      <c r="S90" s="640"/>
      <c r="T90" s="531">
        <v>271.77612866324142</v>
      </c>
      <c r="U90" s="640"/>
      <c r="V90" s="531">
        <v>142.27592930935526</v>
      </c>
      <c r="W90" s="640"/>
      <c r="X90" s="531">
        <v>129.24686906534131</v>
      </c>
      <c r="Y90" s="640"/>
      <c r="Z90" s="531">
        <v>142.27459903138768</v>
      </c>
      <c r="AA90" s="640"/>
      <c r="AB90" s="531">
        <v>125.03948610443132</v>
      </c>
      <c r="AC90" s="640"/>
      <c r="AD90" s="531">
        <v>185.33843574532324</v>
      </c>
      <c r="AE90" s="640"/>
      <c r="AF90" s="531">
        <v>141.15409210165936</v>
      </c>
      <c r="AG90" s="640"/>
      <c r="AH90" s="531">
        <v>143.51493708737146</v>
      </c>
      <c r="AI90" s="640"/>
      <c r="AJ90" s="531">
        <v>146.51518994541868</v>
      </c>
      <c r="AK90" s="640"/>
      <c r="AL90" s="531">
        <v>137.34966850182423</v>
      </c>
      <c r="AM90" s="640"/>
      <c r="AN90" s="531">
        <v>202.94087692857804</v>
      </c>
      <c r="AO90" s="640"/>
      <c r="AP90" s="531">
        <v>151.82993957867231</v>
      </c>
      <c r="AQ90" s="640"/>
      <c r="AR90" s="531">
        <v>333.70870299698015</v>
      </c>
      <c r="AS90" s="640"/>
      <c r="AT90" s="531">
        <v>104.4956252991895</v>
      </c>
      <c r="AU90" s="640"/>
      <c r="AV90" s="531">
        <v>156.89785239925894</v>
      </c>
      <c r="AW90" s="640"/>
      <c r="AX90" s="531">
        <v>71.599753263581164</v>
      </c>
      <c r="AY90" s="640"/>
      <c r="AZ90" s="531">
        <v>101.08821365907588</v>
      </c>
      <c r="BA90" s="640"/>
      <c r="BB90" s="531">
        <v>207.37893422351385</v>
      </c>
      <c r="BC90" s="640"/>
      <c r="BD90" s="531">
        <v>259.61120778181282</v>
      </c>
      <c r="BE90" s="640"/>
      <c r="BF90" s="531">
        <v>248.18067043569889</v>
      </c>
      <c r="BG90" s="640"/>
      <c r="BH90" s="531">
        <v>173.34204122904799</v>
      </c>
      <c r="BI90" s="640"/>
      <c r="BJ90" s="531">
        <v>216.65269666961294</v>
      </c>
      <c r="BK90" s="640"/>
      <c r="BL90" s="531">
        <v>243.29387011910114</v>
      </c>
      <c r="BM90" s="640"/>
      <c r="BN90" s="531">
        <v>139.72065920538293</v>
      </c>
      <c r="BO90" s="640"/>
      <c r="BP90" s="531">
        <v>213.87979582848948</v>
      </c>
      <c r="BQ90" s="640"/>
      <c r="BR90" s="531">
        <v>194.97793206550705</v>
      </c>
      <c r="BS90" s="640"/>
      <c r="BT90" s="531">
        <v>181.17519475860945</v>
      </c>
      <c r="BU90" s="640"/>
      <c r="BV90" s="531">
        <v>182.35834344163351</v>
      </c>
      <c r="BW90" s="640"/>
      <c r="BX90" s="531">
        <v>250.99975935375798</v>
      </c>
      <c r="BY90" s="640"/>
      <c r="BZ90" s="531">
        <v>289.92448930408261</v>
      </c>
      <c r="CA90" s="640"/>
      <c r="CB90" s="531">
        <v>147.68976325680651</v>
      </c>
      <c r="CC90" s="640"/>
      <c r="CD90" s="531">
        <v>175.36649614027525</v>
      </c>
      <c r="CE90" s="640"/>
      <c r="CF90" s="531">
        <v>239.33258005613712</v>
      </c>
      <c r="CG90" s="640"/>
      <c r="CH90" s="531">
        <v>186.6739436473591</v>
      </c>
      <c r="CI90" s="640"/>
      <c r="CJ90" s="531">
        <v>228.3538388793811</v>
      </c>
      <c r="CK90" s="640"/>
      <c r="CL90" s="531">
        <v>234.52331831832117</v>
      </c>
      <c r="CM90" s="640"/>
      <c r="CN90" s="531">
        <v>126.9203668280298</v>
      </c>
      <c r="CO90" s="640"/>
      <c r="CP90" s="531">
        <v>138.22997268667348</v>
      </c>
      <c r="CQ90" s="640"/>
      <c r="CR90" s="531">
        <v>150.47295956334008</v>
      </c>
      <c r="CS90" s="640"/>
      <c r="CT90" s="531">
        <v>193.72378145803646</v>
      </c>
      <c r="CU90" s="640"/>
      <c r="CV90" s="531">
        <v>240.67969451065133</v>
      </c>
      <c r="CW90" s="640"/>
      <c r="CX90" s="531">
        <v>158.99495317039353</v>
      </c>
      <c r="CY90" s="640"/>
      <c r="CZ90" s="531">
        <v>116.25224120542285</v>
      </c>
      <c r="DA90" s="640"/>
      <c r="DB90" s="531">
        <v>136.31865801421819</v>
      </c>
      <c r="DC90" s="640"/>
      <c r="DD90" s="531">
        <v>133.03587832825033</v>
      </c>
      <c r="DE90" s="640"/>
      <c r="DF90" s="531">
        <v>177.88426777361951</v>
      </c>
      <c r="DG90" s="640"/>
      <c r="DH90" s="531">
        <v>158.18851745274898</v>
      </c>
      <c r="DI90" s="640"/>
      <c r="DJ90" s="531">
        <v>200.89000989555885</v>
      </c>
      <c r="DK90" s="640"/>
      <c r="DL90" s="531">
        <v>220.11063538963668</v>
      </c>
      <c r="DM90" s="640"/>
      <c r="DN90" s="531">
        <v>137.78988128563813</v>
      </c>
      <c r="DO90" s="640"/>
      <c r="DP90" s="539">
        <v>205.46493323586185</v>
      </c>
      <c r="EP90" s="45"/>
      <c r="EQ90" s="45"/>
    </row>
    <row r="91" spans="1:178" s="40" customFormat="1" ht="13.8" x14ac:dyDescent="0.25">
      <c r="B91" s="557"/>
      <c r="C91" s="554"/>
      <c r="D91" s="558"/>
      <c r="E91" s="185"/>
      <c r="F91" s="291"/>
      <c r="G91" s="185"/>
      <c r="H91" s="291"/>
      <c r="I91" s="185"/>
      <c r="J91" s="291"/>
      <c r="K91" s="185"/>
      <c r="L91" s="291"/>
      <c r="M91" s="185"/>
      <c r="N91" s="291"/>
      <c r="O91" s="185"/>
      <c r="P91" s="291"/>
      <c r="Q91" s="185"/>
      <c r="R91" s="291"/>
      <c r="S91" s="185"/>
      <c r="T91" s="291"/>
      <c r="U91" s="185"/>
      <c r="V91" s="291"/>
      <c r="W91" s="185"/>
      <c r="X91" s="291"/>
      <c r="Y91" s="185"/>
      <c r="Z91" s="291"/>
      <c r="AA91" s="185"/>
      <c r="AB91" s="291"/>
      <c r="AC91" s="185"/>
      <c r="AD91" s="291"/>
      <c r="AE91" s="185"/>
      <c r="AF91" s="291"/>
      <c r="AG91" s="185"/>
      <c r="AH91" s="291"/>
      <c r="AI91" s="185"/>
      <c r="AJ91" s="291"/>
      <c r="AK91" s="185"/>
      <c r="AL91" s="291"/>
      <c r="AM91" s="185"/>
      <c r="AN91" s="291"/>
      <c r="AO91" s="185"/>
      <c r="AP91" s="291"/>
      <c r="AQ91" s="185"/>
      <c r="AR91" s="291"/>
      <c r="AS91" s="185"/>
      <c r="AT91" s="291"/>
      <c r="AU91" s="185"/>
      <c r="AV91" s="291"/>
      <c r="AW91" s="185"/>
      <c r="AX91" s="291"/>
      <c r="AY91" s="185"/>
      <c r="AZ91" s="291"/>
      <c r="BA91" s="185"/>
      <c r="BB91" s="291"/>
      <c r="BC91" s="185"/>
      <c r="BD91" s="291"/>
      <c r="BE91" s="185"/>
      <c r="BF91" s="185"/>
      <c r="BG91" s="185"/>
      <c r="BH91" s="185"/>
      <c r="BI91" s="185"/>
      <c r="BJ91" s="185"/>
      <c r="BK91" s="185"/>
      <c r="BL91" s="185"/>
      <c r="BM91" s="185"/>
      <c r="BN91" s="185"/>
      <c r="BO91" s="185"/>
      <c r="BP91" s="185"/>
      <c r="BQ91" s="185"/>
      <c r="BR91" s="185"/>
      <c r="BS91" s="185"/>
      <c r="BT91" s="185"/>
      <c r="BU91" s="185"/>
      <c r="BV91" s="185"/>
      <c r="BW91" s="185"/>
      <c r="BX91" s="185"/>
      <c r="BY91" s="185"/>
      <c r="BZ91" s="185"/>
      <c r="CA91" s="185"/>
      <c r="CB91" s="185"/>
      <c r="CC91" s="185"/>
      <c r="CD91" s="185"/>
      <c r="CE91" s="185"/>
      <c r="CF91" s="185"/>
      <c r="CG91" s="185"/>
      <c r="CH91" s="185"/>
      <c r="CI91" s="185"/>
      <c r="CJ91" s="185"/>
      <c r="CK91" s="185"/>
      <c r="CL91" s="185"/>
      <c r="CM91" s="185"/>
      <c r="CN91" s="185"/>
      <c r="CO91" s="185"/>
      <c r="CP91" s="185"/>
      <c r="CQ91" s="185"/>
      <c r="CR91" s="185"/>
      <c r="CS91" s="185"/>
      <c r="CT91" s="185"/>
      <c r="CU91" s="185"/>
      <c r="CV91" s="185"/>
      <c r="CW91" s="185"/>
      <c r="CX91" s="185"/>
      <c r="CY91" s="185"/>
      <c r="CZ91" s="185"/>
      <c r="DA91" s="185"/>
      <c r="DB91" s="185"/>
      <c r="DC91" s="185"/>
      <c r="DD91" s="185"/>
      <c r="DE91" s="185"/>
      <c r="DF91" s="185"/>
      <c r="DG91" s="185"/>
      <c r="DH91" s="185"/>
      <c r="DI91" s="185"/>
      <c r="DJ91" s="185"/>
      <c r="DK91" s="185"/>
      <c r="DM91" s="185"/>
      <c r="EP91" s="45"/>
      <c r="EQ91" s="45"/>
    </row>
    <row r="92" spans="1:178" s="40" customFormat="1" ht="13.8" x14ac:dyDescent="0.25">
      <c r="B92" s="557"/>
      <c r="C92" s="185"/>
      <c r="D92" s="291"/>
      <c r="E92" s="185"/>
      <c r="F92" s="291"/>
      <c r="G92" s="185"/>
      <c r="H92" s="291"/>
      <c r="I92" s="185"/>
      <c r="J92" s="291"/>
      <c r="K92" s="185"/>
      <c r="L92" s="291"/>
      <c r="M92" s="185"/>
      <c r="N92" s="291"/>
      <c r="O92" s="185"/>
      <c r="P92" s="291"/>
      <c r="Q92" s="185"/>
      <c r="R92" s="291"/>
      <c r="S92" s="185"/>
      <c r="T92" s="291"/>
      <c r="U92" s="185"/>
      <c r="V92" s="291"/>
      <c r="W92" s="185"/>
      <c r="X92" s="291"/>
      <c r="Y92" s="185"/>
      <c r="Z92" s="291"/>
      <c r="AA92" s="185"/>
      <c r="AB92" s="291"/>
      <c r="AC92" s="185"/>
      <c r="AD92" s="291"/>
      <c r="AE92" s="185"/>
      <c r="AF92" s="291"/>
      <c r="AG92" s="185"/>
      <c r="AH92" s="291"/>
      <c r="AI92" s="185"/>
      <c r="AJ92" s="291"/>
      <c r="AK92" s="185"/>
      <c r="AL92" s="291"/>
      <c r="AM92" s="185"/>
      <c r="AN92" s="291"/>
      <c r="AO92" s="185"/>
      <c r="AP92" s="291"/>
      <c r="AQ92" s="185"/>
      <c r="AR92" s="291"/>
      <c r="AS92" s="185"/>
      <c r="AT92" s="291"/>
      <c r="AU92" s="185"/>
      <c r="AV92" s="291"/>
      <c r="AW92" s="185"/>
      <c r="AX92" s="291"/>
      <c r="AY92" s="185"/>
      <c r="AZ92" s="291"/>
      <c r="BA92" s="185"/>
      <c r="BB92" s="291"/>
      <c r="BC92" s="185"/>
      <c r="BD92" s="291"/>
      <c r="BE92" s="185"/>
      <c r="BF92" s="185"/>
      <c r="BG92" s="185"/>
      <c r="BH92" s="185"/>
      <c r="BI92" s="185"/>
      <c r="BJ92" s="185"/>
      <c r="BK92" s="185"/>
      <c r="BL92" s="185"/>
      <c r="BM92" s="185"/>
      <c r="BN92" s="185"/>
      <c r="BO92" s="185"/>
      <c r="BP92" s="185"/>
      <c r="BQ92" s="185"/>
      <c r="BR92" s="185"/>
      <c r="BS92" s="185"/>
      <c r="BT92" s="185"/>
      <c r="BU92" s="185"/>
      <c r="BV92" s="185"/>
      <c r="BW92" s="185"/>
      <c r="BX92" s="185"/>
      <c r="BY92" s="185"/>
      <c r="BZ92" s="185"/>
      <c r="CA92" s="185"/>
      <c r="CB92" s="185"/>
      <c r="CC92" s="185"/>
      <c r="CD92" s="185"/>
      <c r="CE92" s="185"/>
      <c r="CF92" s="185"/>
      <c r="CG92" s="185"/>
      <c r="CH92" s="185"/>
      <c r="CI92" s="185"/>
      <c r="CJ92" s="185"/>
      <c r="CK92" s="185"/>
      <c r="CL92" s="185"/>
      <c r="CM92" s="185"/>
      <c r="CN92" s="185"/>
      <c r="CO92" s="185"/>
      <c r="CP92" s="185"/>
      <c r="CQ92" s="185"/>
      <c r="CR92" s="185"/>
      <c r="CS92" s="185"/>
      <c r="CT92" s="185"/>
      <c r="CU92" s="185"/>
      <c r="CV92" s="185"/>
      <c r="CW92" s="185"/>
      <c r="CX92" s="185"/>
      <c r="CY92" s="185"/>
      <c r="CZ92" s="185"/>
      <c r="DA92" s="185"/>
      <c r="DB92" s="185"/>
      <c r="DC92" s="185"/>
      <c r="DD92" s="185"/>
      <c r="DE92" s="185"/>
      <c r="DF92" s="185"/>
      <c r="DG92" s="185"/>
      <c r="DH92" s="185"/>
      <c r="DI92" s="185"/>
      <c r="DJ92" s="185"/>
      <c r="DK92" s="185"/>
      <c r="DM92" s="185"/>
      <c r="EP92" s="45"/>
      <c r="EQ92" s="45"/>
    </row>
    <row r="93" spans="1:178" s="40" customFormat="1" ht="13.8" x14ac:dyDescent="0.25">
      <c r="B93" s="557"/>
      <c r="C93" s="185"/>
      <c r="D93" s="291"/>
      <c r="E93" s="185"/>
      <c r="F93" s="291"/>
      <c r="G93" s="185"/>
      <c r="H93" s="291"/>
      <c r="I93" s="185"/>
      <c r="J93" s="291"/>
      <c r="K93" s="185"/>
      <c r="L93" s="291"/>
      <c r="M93" s="185"/>
      <c r="N93" s="291"/>
      <c r="O93" s="185"/>
      <c r="P93" s="291"/>
      <c r="Q93" s="185"/>
      <c r="R93" s="291"/>
      <c r="S93" s="185"/>
      <c r="T93" s="291"/>
      <c r="U93" s="185"/>
      <c r="V93" s="291"/>
      <c r="W93" s="185"/>
      <c r="X93" s="291"/>
      <c r="Y93" s="185"/>
      <c r="Z93" s="291"/>
      <c r="AA93" s="185"/>
      <c r="AB93" s="291"/>
      <c r="AC93" s="185"/>
      <c r="AD93" s="291"/>
      <c r="AE93" s="185"/>
      <c r="AF93" s="291"/>
      <c r="AG93" s="185"/>
      <c r="AH93" s="291"/>
      <c r="AI93" s="185"/>
      <c r="AJ93" s="291"/>
      <c r="AK93" s="185"/>
      <c r="AL93" s="291"/>
      <c r="AM93" s="185"/>
      <c r="AN93" s="291"/>
      <c r="AO93" s="185"/>
      <c r="AP93" s="291"/>
      <c r="AQ93" s="185"/>
      <c r="AR93" s="291"/>
      <c r="AS93" s="185"/>
      <c r="AT93" s="291"/>
      <c r="AU93" s="185"/>
      <c r="AV93" s="291"/>
      <c r="AW93" s="185"/>
      <c r="AX93" s="291"/>
      <c r="AY93" s="185"/>
      <c r="AZ93" s="291"/>
      <c r="BA93" s="185"/>
      <c r="BB93" s="291"/>
      <c r="BC93" s="185"/>
      <c r="BD93" s="291"/>
      <c r="BE93" s="185"/>
      <c r="BF93" s="185"/>
      <c r="BG93" s="185"/>
      <c r="BH93" s="185"/>
      <c r="BI93" s="185"/>
      <c r="BJ93" s="185"/>
      <c r="BK93" s="185"/>
      <c r="BL93" s="185"/>
      <c r="BM93" s="185"/>
      <c r="BN93" s="185"/>
      <c r="BO93" s="185"/>
      <c r="BP93" s="185"/>
      <c r="BQ93" s="185"/>
      <c r="BR93" s="185"/>
      <c r="BS93" s="185"/>
      <c r="BT93" s="185"/>
      <c r="BU93" s="185"/>
      <c r="BV93" s="185"/>
      <c r="BW93" s="185"/>
      <c r="BX93" s="185"/>
      <c r="BY93" s="185"/>
      <c r="BZ93" s="185"/>
      <c r="CA93" s="185"/>
      <c r="CB93" s="185"/>
      <c r="CC93" s="185"/>
      <c r="CD93" s="185"/>
      <c r="CE93" s="185"/>
      <c r="CF93" s="185"/>
      <c r="CG93" s="185"/>
      <c r="CH93" s="185"/>
      <c r="CI93" s="185"/>
      <c r="CJ93" s="185"/>
      <c r="CK93" s="185"/>
      <c r="CL93" s="185"/>
      <c r="CM93" s="185"/>
      <c r="CN93" s="185"/>
      <c r="CO93" s="185"/>
      <c r="CP93" s="185"/>
      <c r="CQ93" s="185"/>
      <c r="CR93" s="185"/>
      <c r="CS93" s="185"/>
      <c r="CT93" s="185"/>
      <c r="CU93" s="185"/>
      <c r="CV93" s="185"/>
      <c r="CW93" s="185"/>
      <c r="CX93" s="185"/>
      <c r="CY93" s="185"/>
      <c r="CZ93" s="185"/>
      <c r="DA93" s="185"/>
      <c r="DB93" s="185"/>
      <c r="DC93" s="185"/>
      <c r="DD93" s="185"/>
      <c r="DE93" s="185"/>
      <c r="DF93" s="185"/>
      <c r="DG93" s="185"/>
      <c r="DH93" s="185"/>
      <c r="DI93" s="185"/>
      <c r="DJ93" s="185"/>
      <c r="DK93" s="185"/>
      <c r="DM93" s="185"/>
      <c r="EP93" s="45"/>
      <c r="EQ93" s="45"/>
    </row>
    <row r="94" spans="1:178" s="18" customFormat="1" ht="13.8" x14ac:dyDescent="0.25">
      <c r="B94" s="583" t="s">
        <v>373</v>
      </c>
      <c r="C94" s="584"/>
      <c r="D94" s="598"/>
      <c r="E94" s="584"/>
      <c r="F94" s="598"/>
      <c r="G94" s="584"/>
      <c r="H94" s="598"/>
      <c r="I94" s="584"/>
      <c r="J94" s="598"/>
      <c r="K94" s="584"/>
      <c r="L94" s="598"/>
      <c r="M94" s="584"/>
      <c r="N94" s="598"/>
      <c r="O94" s="584"/>
      <c r="P94" s="598"/>
      <c r="Q94" s="584"/>
      <c r="R94" s="598"/>
      <c r="S94" s="584"/>
      <c r="T94" s="598"/>
      <c r="U94" s="584"/>
      <c r="V94" s="598"/>
      <c r="W94" s="584"/>
      <c r="X94" s="598"/>
      <c r="Y94" s="584"/>
      <c r="Z94" s="598"/>
      <c r="AA94" s="584"/>
      <c r="AB94" s="598"/>
      <c r="AC94" s="584"/>
      <c r="AD94" s="598"/>
      <c r="AE94" s="584"/>
      <c r="AF94" s="598"/>
      <c r="AG94" s="584"/>
      <c r="AH94" s="598"/>
      <c r="AI94" s="584"/>
      <c r="AJ94" s="598"/>
      <c r="AK94" s="584"/>
      <c r="AL94" s="598"/>
      <c r="AM94" s="584"/>
      <c r="AN94" s="598"/>
      <c r="AO94" s="584"/>
      <c r="AP94" s="598"/>
      <c r="AQ94" s="584"/>
      <c r="AR94" s="598"/>
      <c r="AS94" s="584"/>
      <c r="AT94" s="598"/>
      <c r="AU94" s="584"/>
      <c r="AV94" s="598"/>
      <c r="AW94" s="584"/>
      <c r="AX94" s="598"/>
      <c r="AY94" s="584"/>
      <c r="AZ94" s="598"/>
      <c r="BA94" s="584"/>
      <c r="BB94" s="598"/>
      <c r="BC94" s="584"/>
      <c r="BD94" s="598"/>
      <c r="BE94" s="584"/>
      <c r="BF94" s="598"/>
      <c r="BG94" s="584"/>
      <c r="BH94" s="598"/>
      <c r="BI94" s="584"/>
      <c r="BJ94" s="598"/>
      <c r="BK94" s="584"/>
      <c r="BL94" s="598"/>
      <c r="BM94" s="584"/>
      <c r="BN94" s="598"/>
      <c r="BO94" s="584"/>
      <c r="BP94" s="598"/>
      <c r="BQ94" s="584"/>
      <c r="BR94" s="598"/>
      <c r="BS94" s="584"/>
      <c r="BT94" s="598"/>
      <c r="BU94" s="584"/>
      <c r="BV94" s="598"/>
      <c r="BW94" s="584"/>
      <c r="BX94" s="598"/>
      <c r="BY94" s="584"/>
      <c r="BZ94" s="598"/>
      <c r="CA94" s="584"/>
      <c r="CB94" s="598"/>
      <c r="CC94" s="584"/>
      <c r="CD94" s="598"/>
      <c r="CE94" s="584"/>
      <c r="CF94" s="598"/>
      <c r="CG94" s="584"/>
      <c r="CH94" s="598"/>
      <c r="CI94" s="584"/>
      <c r="CJ94" s="598"/>
      <c r="CK94" s="584"/>
      <c r="CL94" s="598"/>
      <c r="CM94" s="584"/>
      <c r="CN94" s="598"/>
      <c r="CO94" s="584"/>
      <c r="CP94" s="598"/>
      <c r="CQ94" s="584"/>
      <c r="CR94" s="598"/>
      <c r="CS94" s="584"/>
      <c r="CT94" s="598"/>
      <c r="CU94" s="584"/>
      <c r="CV94" s="598"/>
      <c r="CW94" s="584"/>
      <c r="CX94" s="598"/>
      <c r="CY94" s="584"/>
      <c r="CZ94" s="598"/>
      <c r="DA94" s="584"/>
      <c r="DB94" s="598"/>
      <c r="DC94" s="584"/>
      <c r="DD94" s="598"/>
      <c r="DE94" s="584"/>
      <c r="DF94" s="598"/>
      <c r="DG94" s="584"/>
      <c r="DH94" s="598"/>
      <c r="DI94" s="584"/>
      <c r="DJ94" s="598"/>
      <c r="DK94" s="584"/>
      <c r="DL94" s="598"/>
      <c r="DM94" s="584"/>
      <c r="DN94" s="598"/>
      <c r="DO94" s="584"/>
      <c r="DP94" s="599"/>
    </row>
    <row r="95" spans="1:178" s="202" customFormat="1" ht="28.5" customHeight="1" x14ac:dyDescent="0.25">
      <c r="B95" s="164" t="s">
        <v>483</v>
      </c>
      <c r="C95" s="828" t="s">
        <v>115</v>
      </c>
      <c r="D95" s="829"/>
      <c r="E95" s="830" t="s">
        <v>116</v>
      </c>
      <c r="F95" s="831"/>
      <c r="G95" s="828" t="s">
        <v>117</v>
      </c>
      <c r="H95" s="829"/>
      <c r="I95" s="830" t="s">
        <v>118</v>
      </c>
      <c r="J95" s="831"/>
      <c r="K95" s="828" t="s">
        <v>119</v>
      </c>
      <c r="L95" s="829"/>
      <c r="M95" s="830" t="s">
        <v>120</v>
      </c>
      <c r="N95" s="831"/>
      <c r="O95" s="828" t="s">
        <v>121</v>
      </c>
      <c r="P95" s="829"/>
      <c r="Q95" s="830" t="s">
        <v>122</v>
      </c>
      <c r="R95" s="831"/>
      <c r="S95" s="828" t="s">
        <v>123</v>
      </c>
      <c r="T95" s="829"/>
      <c r="U95" s="830" t="s">
        <v>124</v>
      </c>
      <c r="V95" s="831"/>
      <c r="W95" s="828" t="s">
        <v>125</v>
      </c>
      <c r="X95" s="829"/>
      <c r="Y95" s="830" t="s">
        <v>126</v>
      </c>
      <c r="Z95" s="831"/>
      <c r="AA95" s="828" t="s">
        <v>127</v>
      </c>
      <c r="AB95" s="829"/>
      <c r="AC95" s="830" t="s">
        <v>128</v>
      </c>
      <c r="AD95" s="831"/>
      <c r="AE95" s="828" t="s">
        <v>129</v>
      </c>
      <c r="AF95" s="829"/>
      <c r="AG95" s="830" t="s">
        <v>130</v>
      </c>
      <c r="AH95" s="831"/>
      <c r="AI95" s="828" t="s">
        <v>131</v>
      </c>
      <c r="AJ95" s="829"/>
      <c r="AK95" s="830" t="s">
        <v>132</v>
      </c>
      <c r="AL95" s="831"/>
      <c r="AM95" s="828" t="s">
        <v>133</v>
      </c>
      <c r="AN95" s="829"/>
      <c r="AO95" s="830" t="s">
        <v>134</v>
      </c>
      <c r="AP95" s="831"/>
      <c r="AQ95" s="828" t="s">
        <v>135</v>
      </c>
      <c r="AR95" s="829"/>
      <c r="AS95" s="830" t="s">
        <v>136</v>
      </c>
      <c r="AT95" s="831"/>
      <c r="AU95" s="828" t="s">
        <v>137</v>
      </c>
      <c r="AV95" s="829"/>
      <c r="AW95" s="830" t="s">
        <v>138</v>
      </c>
      <c r="AX95" s="831"/>
      <c r="AY95" s="828" t="s">
        <v>139</v>
      </c>
      <c r="AZ95" s="829"/>
      <c r="BA95" s="830" t="s">
        <v>140</v>
      </c>
      <c r="BB95" s="831"/>
      <c r="BC95" s="828" t="s">
        <v>141</v>
      </c>
      <c r="BD95" s="829"/>
      <c r="BE95" s="830" t="s">
        <v>142</v>
      </c>
      <c r="BF95" s="831"/>
      <c r="BG95" s="828" t="s">
        <v>143</v>
      </c>
      <c r="BH95" s="829"/>
      <c r="BI95" s="830" t="s">
        <v>144</v>
      </c>
      <c r="BJ95" s="831"/>
      <c r="BK95" s="828" t="s">
        <v>145</v>
      </c>
      <c r="BL95" s="829"/>
      <c r="BM95" s="830" t="s">
        <v>146</v>
      </c>
      <c r="BN95" s="831"/>
      <c r="BO95" s="828" t="s">
        <v>147</v>
      </c>
      <c r="BP95" s="829"/>
      <c r="BQ95" s="830" t="s">
        <v>148</v>
      </c>
      <c r="BR95" s="831"/>
      <c r="BS95" s="828" t="s">
        <v>149</v>
      </c>
      <c r="BT95" s="829"/>
      <c r="BU95" s="830" t="s">
        <v>150</v>
      </c>
      <c r="BV95" s="831"/>
      <c r="BW95" s="828" t="s">
        <v>151</v>
      </c>
      <c r="BX95" s="829"/>
      <c r="BY95" s="830" t="s">
        <v>152</v>
      </c>
      <c r="BZ95" s="831"/>
      <c r="CA95" s="828" t="s">
        <v>153</v>
      </c>
      <c r="CB95" s="829"/>
      <c r="CC95" s="830" t="s">
        <v>154</v>
      </c>
      <c r="CD95" s="831"/>
      <c r="CE95" s="828" t="s">
        <v>155</v>
      </c>
      <c r="CF95" s="829"/>
      <c r="CG95" s="830" t="s">
        <v>156</v>
      </c>
      <c r="CH95" s="831"/>
      <c r="CI95" s="828" t="s">
        <v>157</v>
      </c>
      <c r="CJ95" s="829"/>
      <c r="CK95" s="830" t="s">
        <v>158</v>
      </c>
      <c r="CL95" s="831"/>
      <c r="CM95" s="828" t="s">
        <v>159</v>
      </c>
      <c r="CN95" s="829"/>
      <c r="CO95" s="830" t="s">
        <v>160</v>
      </c>
      <c r="CP95" s="831"/>
      <c r="CQ95" s="828" t="s">
        <v>161</v>
      </c>
      <c r="CR95" s="829"/>
      <c r="CS95" s="830" t="s">
        <v>162</v>
      </c>
      <c r="CT95" s="831"/>
      <c r="CU95" s="828" t="s">
        <v>163</v>
      </c>
      <c r="CV95" s="829"/>
      <c r="CW95" s="830" t="s">
        <v>164</v>
      </c>
      <c r="CX95" s="831"/>
      <c r="CY95" s="828" t="s">
        <v>165</v>
      </c>
      <c r="CZ95" s="829"/>
      <c r="DA95" s="830" t="s">
        <v>166</v>
      </c>
      <c r="DB95" s="831"/>
      <c r="DC95" s="828" t="s">
        <v>167</v>
      </c>
      <c r="DD95" s="829"/>
      <c r="DE95" s="830" t="s">
        <v>168</v>
      </c>
      <c r="DF95" s="831"/>
      <c r="DG95" s="828" t="s">
        <v>169</v>
      </c>
      <c r="DH95" s="829"/>
      <c r="DI95" s="830" t="s">
        <v>170</v>
      </c>
      <c r="DJ95" s="831"/>
      <c r="DK95" s="828" t="s">
        <v>171</v>
      </c>
      <c r="DL95" s="829"/>
      <c r="DM95" s="830" t="s">
        <v>172</v>
      </c>
      <c r="DN95" s="831"/>
      <c r="DO95" s="832" t="s">
        <v>199</v>
      </c>
      <c r="DP95" s="833"/>
    </row>
    <row r="96" spans="1:178" s="167" customFormat="1" ht="13.8" x14ac:dyDescent="0.25">
      <c r="B96" s="165"/>
      <c r="C96" s="166" t="s">
        <v>18</v>
      </c>
      <c r="D96" s="166" t="s">
        <v>19</v>
      </c>
      <c r="E96" s="166" t="s">
        <v>18</v>
      </c>
      <c r="F96" s="166" t="s">
        <v>19</v>
      </c>
      <c r="G96" s="166" t="s">
        <v>18</v>
      </c>
      <c r="H96" s="166" t="s">
        <v>19</v>
      </c>
      <c r="I96" s="166" t="s">
        <v>18</v>
      </c>
      <c r="J96" s="166" t="s">
        <v>19</v>
      </c>
      <c r="K96" s="166" t="s">
        <v>18</v>
      </c>
      <c r="L96" s="166" t="s">
        <v>19</v>
      </c>
      <c r="M96" s="166" t="s">
        <v>18</v>
      </c>
      <c r="N96" s="166" t="s">
        <v>19</v>
      </c>
      <c r="O96" s="166" t="s">
        <v>18</v>
      </c>
      <c r="P96" s="166" t="s">
        <v>19</v>
      </c>
      <c r="Q96" s="166" t="s">
        <v>18</v>
      </c>
      <c r="R96" s="166" t="s">
        <v>19</v>
      </c>
      <c r="S96" s="166" t="s">
        <v>18</v>
      </c>
      <c r="T96" s="166" t="s">
        <v>19</v>
      </c>
      <c r="U96" s="166" t="s">
        <v>18</v>
      </c>
      <c r="V96" s="166" t="s">
        <v>19</v>
      </c>
      <c r="W96" s="166" t="s">
        <v>18</v>
      </c>
      <c r="X96" s="166" t="s">
        <v>19</v>
      </c>
      <c r="Y96" s="166" t="s">
        <v>18</v>
      </c>
      <c r="Z96" s="166" t="s">
        <v>19</v>
      </c>
      <c r="AA96" s="166" t="s">
        <v>18</v>
      </c>
      <c r="AB96" s="166" t="s">
        <v>19</v>
      </c>
      <c r="AC96" s="166" t="s">
        <v>18</v>
      </c>
      <c r="AD96" s="166" t="s">
        <v>19</v>
      </c>
      <c r="AE96" s="166" t="s">
        <v>18</v>
      </c>
      <c r="AF96" s="166" t="s">
        <v>19</v>
      </c>
      <c r="AG96" s="166" t="s">
        <v>18</v>
      </c>
      <c r="AH96" s="166" t="s">
        <v>19</v>
      </c>
      <c r="AI96" s="166" t="s">
        <v>18</v>
      </c>
      <c r="AJ96" s="166" t="s">
        <v>19</v>
      </c>
      <c r="AK96" s="166" t="s">
        <v>18</v>
      </c>
      <c r="AL96" s="166" t="s">
        <v>19</v>
      </c>
      <c r="AM96" s="166" t="s">
        <v>18</v>
      </c>
      <c r="AN96" s="166" t="s">
        <v>19</v>
      </c>
      <c r="AO96" s="166" t="s">
        <v>18</v>
      </c>
      <c r="AP96" s="166" t="s">
        <v>19</v>
      </c>
      <c r="AQ96" s="166" t="s">
        <v>18</v>
      </c>
      <c r="AR96" s="166" t="s">
        <v>19</v>
      </c>
      <c r="AS96" s="166" t="s">
        <v>18</v>
      </c>
      <c r="AT96" s="166" t="s">
        <v>19</v>
      </c>
      <c r="AU96" s="166" t="s">
        <v>18</v>
      </c>
      <c r="AV96" s="166" t="s">
        <v>19</v>
      </c>
      <c r="AW96" s="166" t="s">
        <v>18</v>
      </c>
      <c r="AX96" s="166" t="s">
        <v>19</v>
      </c>
      <c r="AY96" s="166" t="s">
        <v>18</v>
      </c>
      <c r="AZ96" s="166" t="s">
        <v>19</v>
      </c>
      <c r="BA96" s="166" t="s">
        <v>18</v>
      </c>
      <c r="BB96" s="166" t="s">
        <v>19</v>
      </c>
      <c r="BC96" s="166" t="s">
        <v>18</v>
      </c>
      <c r="BD96" s="166" t="s">
        <v>19</v>
      </c>
      <c r="BE96" s="166" t="s">
        <v>18</v>
      </c>
      <c r="BF96" s="166" t="s">
        <v>19</v>
      </c>
      <c r="BG96" s="166" t="s">
        <v>18</v>
      </c>
      <c r="BH96" s="166" t="s">
        <v>19</v>
      </c>
      <c r="BI96" s="166" t="s">
        <v>18</v>
      </c>
      <c r="BJ96" s="166" t="s">
        <v>19</v>
      </c>
      <c r="BK96" s="166" t="s">
        <v>18</v>
      </c>
      <c r="BL96" s="166" t="s">
        <v>19</v>
      </c>
      <c r="BM96" s="166" t="s">
        <v>18</v>
      </c>
      <c r="BN96" s="166" t="s">
        <v>19</v>
      </c>
      <c r="BO96" s="166" t="s">
        <v>18</v>
      </c>
      <c r="BP96" s="166" t="s">
        <v>19</v>
      </c>
      <c r="BQ96" s="166" t="s">
        <v>18</v>
      </c>
      <c r="BR96" s="166" t="s">
        <v>19</v>
      </c>
      <c r="BS96" s="166" t="s">
        <v>18</v>
      </c>
      <c r="BT96" s="166" t="s">
        <v>19</v>
      </c>
      <c r="BU96" s="166" t="s">
        <v>18</v>
      </c>
      <c r="BV96" s="166" t="s">
        <v>19</v>
      </c>
      <c r="BW96" s="166" t="s">
        <v>18</v>
      </c>
      <c r="BX96" s="166" t="s">
        <v>19</v>
      </c>
      <c r="BY96" s="166" t="s">
        <v>18</v>
      </c>
      <c r="BZ96" s="166" t="s">
        <v>19</v>
      </c>
      <c r="CA96" s="166" t="s">
        <v>18</v>
      </c>
      <c r="CB96" s="166" t="s">
        <v>19</v>
      </c>
      <c r="CC96" s="166" t="s">
        <v>18</v>
      </c>
      <c r="CD96" s="166" t="s">
        <v>19</v>
      </c>
      <c r="CE96" s="166" t="s">
        <v>18</v>
      </c>
      <c r="CF96" s="166" t="s">
        <v>19</v>
      </c>
      <c r="CG96" s="166" t="s">
        <v>18</v>
      </c>
      <c r="CH96" s="166" t="s">
        <v>19</v>
      </c>
      <c r="CI96" s="166" t="s">
        <v>18</v>
      </c>
      <c r="CJ96" s="166" t="s">
        <v>19</v>
      </c>
      <c r="CK96" s="166" t="s">
        <v>18</v>
      </c>
      <c r="CL96" s="166" t="s">
        <v>19</v>
      </c>
      <c r="CM96" s="166" t="s">
        <v>18</v>
      </c>
      <c r="CN96" s="166" t="s">
        <v>19</v>
      </c>
      <c r="CO96" s="166" t="s">
        <v>18</v>
      </c>
      <c r="CP96" s="166" t="s">
        <v>19</v>
      </c>
      <c r="CQ96" s="166" t="s">
        <v>18</v>
      </c>
      <c r="CR96" s="166" t="s">
        <v>19</v>
      </c>
      <c r="CS96" s="166" t="s">
        <v>18</v>
      </c>
      <c r="CT96" s="166" t="s">
        <v>19</v>
      </c>
      <c r="CU96" s="166" t="s">
        <v>18</v>
      </c>
      <c r="CV96" s="166" t="s">
        <v>19</v>
      </c>
      <c r="CW96" s="166" t="s">
        <v>18</v>
      </c>
      <c r="CX96" s="166" t="s">
        <v>19</v>
      </c>
      <c r="CY96" s="166" t="s">
        <v>18</v>
      </c>
      <c r="CZ96" s="166" t="s">
        <v>19</v>
      </c>
      <c r="DA96" s="166" t="s">
        <v>18</v>
      </c>
      <c r="DB96" s="166" t="s">
        <v>19</v>
      </c>
      <c r="DC96" s="166" t="s">
        <v>18</v>
      </c>
      <c r="DD96" s="166" t="s">
        <v>19</v>
      </c>
      <c r="DE96" s="166" t="s">
        <v>18</v>
      </c>
      <c r="DF96" s="166" t="s">
        <v>19</v>
      </c>
      <c r="DG96" s="166" t="s">
        <v>18</v>
      </c>
      <c r="DH96" s="166" t="s">
        <v>19</v>
      </c>
      <c r="DI96" s="166" t="s">
        <v>18</v>
      </c>
      <c r="DJ96" s="166" t="s">
        <v>19</v>
      </c>
      <c r="DK96" s="166" t="s">
        <v>18</v>
      </c>
      <c r="DL96" s="166" t="s">
        <v>19</v>
      </c>
      <c r="DM96" s="166" t="s">
        <v>18</v>
      </c>
      <c r="DN96" s="166" t="s">
        <v>19</v>
      </c>
      <c r="DO96" s="250" t="s">
        <v>18</v>
      </c>
      <c r="DP96" s="251" t="s">
        <v>19</v>
      </c>
    </row>
    <row r="97" spans="2:120" s="57" customFormat="1" ht="6" customHeight="1" x14ac:dyDescent="0.25">
      <c r="B97" s="587"/>
      <c r="C97" s="168"/>
      <c r="D97" s="169"/>
      <c r="E97" s="168"/>
      <c r="F97" s="169"/>
      <c r="G97" s="168"/>
      <c r="H97" s="169"/>
      <c r="I97" s="168"/>
      <c r="J97" s="169"/>
      <c r="K97" s="168"/>
      <c r="L97" s="169"/>
      <c r="M97" s="168"/>
      <c r="N97" s="169"/>
      <c r="O97" s="168"/>
      <c r="P97" s="169"/>
      <c r="Q97" s="168"/>
      <c r="R97" s="169"/>
      <c r="S97" s="168"/>
      <c r="T97" s="169"/>
      <c r="U97" s="168"/>
      <c r="V97" s="169"/>
      <c r="W97" s="168"/>
      <c r="X97" s="169"/>
      <c r="Y97" s="168"/>
      <c r="Z97" s="169"/>
      <c r="AA97" s="168"/>
      <c r="AB97" s="169"/>
      <c r="AC97" s="168"/>
      <c r="AD97" s="169"/>
      <c r="AE97" s="168"/>
      <c r="AF97" s="169"/>
      <c r="AG97" s="168"/>
      <c r="AH97" s="169"/>
      <c r="AI97" s="168"/>
      <c r="AJ97" s="169"/>
      <c r="AK97" s="168"/>
      <c r="AL97" s="169"/>
      <c r="AM97" s="168"/>
      <c r="AN97" s="169"/>
      <c r="AO97" s="168"/>
      <c r="AP97" s="169"/>
      <c r="AQ97" s="168"/>
      <c r="AR97" s="169"/>
      <c r="AS97" s="168"/>
      <c r="AT97" s="169"/>
      <c r="AU97" s="168"/>
      <c r="AV97" s="169"/>
      <c r="AW97" s="168"/>
      <c r="AX97" s="169"/>
      <c r="AY97" s="168"/>
      <c r="AZ97" s="169"/>
      <c r="BA97" s="168"/>
      <c r="BB97" s="169"/>
      <c r="BC97" s="168"/>
      <c r="BD97" s="169"/>
      <c r="BE97" s="168"/>
      <c r="BF97" s="169"/>
      <c r="BG97" s="168"/>
      <c r="BH97" s="169"/>
      <c r="BI97" s="168" t="s">
        <v>316</v>
      </c>
      <c r="BJ97" s="169" t="s">
        <v>317</v>
      </c>
      <c r="BK97" s="168"/>
      <c r="BL97" s="169"/>
      <c r="BM97" s="168"/>
      <c r="BN97" s="169"/>
      <c r="BO97" s="168"/>
      <c r="BP97" s="169"/>
      <c r="BQ97" s="168"/>
      <c r="BR97" s="169"/>
      <c r="BS97" s="168"/>
      <c r="BT97" s="169"/>
      <c r="BU97" s="168"/>
      <c r="BV97" s="169"/>
      <c r="BW97" s="168"/>
      <c r="BX97" s="169"/>
      <c r="BY97" s="168"/>
      <c r="BZ97" s="169"/>
      <c r="CA97" s="168"/>
      <c r="CB97" s="169"/>
      <c r="CC97" s="168"/>
      <c r="CD97" s="169"/>
      <c r="CE97" s="168"/>
      <c r="CF97" s="169"/>
      <c r="CG97" s="168"/>
      <c r="CH97" s="169"/>
      <c r="CI97" s="168"/>
      <c r="CJ97" s="169"/>
      <c r="CK97" s="168"/>
      <c r="CL97" s="169"/>
      <c r="CM97" s="168"/>
      <c r="CN97" s="169"/>
      <c r="CO97" s="168"/>
      <c r="CP97" s="169"/>
      <c r="CQ97" s="168"/>
      <c r="CR97" s="169"/>
      <c r="CS97" s="168"/>
      <c r="CT97" s="169"/>
      <c r="CU97" s="168"/>
      <c r="CV97" s="169"/>
      <c r="CW97" s="168"/>
      <c r="CX97" s="169"/>
      <c r="CY97" s="168"/>
      <c r="CZ97" s="169"/>
      <c r="DA97" s="168"/>
      <c r="DB97" s="169"/>
      <c r="DC97" s="168"/>
      <c r="DD97" s="169"/>
      <c r="DE97" s="168"/>
      <c r="DF97" s="169"/>
      <c r="DG97" s="168"/>
      <c r="DH97" s="169"/>
      <c r="DI97" s="168"/>
      <c r="DJ97" s="169"/>
      <c r="DK97" s="168"/>
      <c r="DL97" s="169"/>
      <c r="DM97" s="168"/>
      <c r="DN97" s="169"/>
      <c r="DO97" s="170"/>
      <c r="DP97" s="517"/>
    </row>
    <row r="98" spans="2:120" s="233" customFormat="1" ht="13.8" x14ac:dyDescent="0.25">
      <c r="B98" s="28" t="s">
        <v>34</v>
      </c>
      <c r="C98" s="29">
        <v>2470</v>
      </c>
      <c r="D98" s="172">
        <v>2.8621089223638471E-2</v>
      </c>
      <c r="E98" s="29">
        <v>10</v>
      </c>
      <c r="F98" s="172">
        <v>0.16666666666666666</v>
      </c>
      <c r="G98" s="29">
        <v>10</v>
      </c>
      <c r="H98" s="172">
        <v>5.1020408163265302E-3</v>
      </c>
      <c r="I98" s="29">
        <v>490</v>
      </c>
      <c r="J98" s="172">
        <v>5.0935550935550938E-2</v>
      </c>
      <c r="K98" s="29">
        <v>10</v>
      </c>
      <c r="L98" s="172">
        <v>4.0160642570281121E-3</v>
      </c>
      <c r="M98" s="29">
        <v>310</v>
      </c>
      <c r="N98" s="172">
        <v>0.26724137931034481</v>
      </c>
      <c r="O98" s="29">
        <v>1060</v>
      </c>
      <c r="P98" s="172">
        <v>1.7058255551979401E-2</v>
      </c>
      <c r="Q98" s="29">
        <v>80</v>
      </c>
      <c r="R98" s="172">
        <v>9.3023255813953487E-2</v>
      </c>
      <c r="S98" s="29">
        <v>30</v>
      </c>
      <c r="T98" s="172">
        <v>2.7100271002710027E-3</v>
      </c>
      <c r="U98" s="29">
        <v>750</v>
      </c>
      <c r="V98" s="172">
        <v>1.8230432668935342E-2</v>
      </c>
      <c r="W98" s="29">
        <v>140</v>
      </c>
      <c r="X98" s="172">
        <v>0.10144927536231885</v>
      </c>
      <c r="Y98" s="29">
        <v>280</v>
      </c>
      <c r="Z98" s="172">
        <v>3.5897435897435895E-2</v>
      </c>
      <c r="AA98" s="29">
        <v>120</v>
      </c>
      <c r="AB98" s="172">
        <v>6.7681895093062603E-3</v>
      </c>
      <c r="AC98" s="29">
        <v>10</v>
      </c>
      <c r="AD98" s="172">
        <v>1.0416666666666666E-2</v>
      </c>
      <c r="AE98" s="29">
        <v>2760</v>
      </c>
      <c r="AF98" s="172">
        <v>9.0166612218229331E-2</v>
      </c>
      <c r="AG98" s="29">
        <v>260</v>
      </c>
      <c r="AH98" s="172">
        <v>7.492795389048991E-2</v>
      </c>
      <c r="AI98" s="29">
        <v>40</v>
      </c>
      <c r="AJ98" s="172">
        <v>1.4705882352941176E-2</v>
      </c>
      <c r="AK98" s="29">
        <v>10</v>
      </c>
      <c r="AL98" s="172">
        <v>1.4705882352941176E-2</v>
      </c>
      <c r="AM98" s="29">
        <v>12940</v>
      </c>
      <c r="AN98" s="172">
        <v>2.1892870436165533E-2</v>
      </c>
      <c r="AO98" s="29">
        <v>500</v>
      </c>
      <c r="AP98" s="172">
        <v>7.8369905956112859E-2</v>
      </c>
      <c r="AQ98" s="29">
        <v>360</v>
      </c>
      <c r="AR98" s="172">
        <v>2.1531100478468901E-2</v>
      </c>
      <c r="AS98" s="29">
        <v>10</v>
      </c>
      <c r="AT98" s="172">
        <v>1.020408163265306E-2</v>
      </c>
      <c r="AU98" s="29">
        <v>410</v>
      </c>
      <c r="AV98" s="172">
        <v>7.8095238095238093E-2</v>
      </c>
      <c r="AW98" s="29">
        <v>510</v>
      </c>
      <c r="AX98" s="172">
        <v>3.2734274711168167E-2</v>
      </c>
      <c r="AY98" s="29">
        <v>10</v>
      </c>
      <c r="AZ98" s="172">
        <v>2.9411764705882353E-2</v>
      </c>
      <c r="BA98" s="29">
        <v>10</v>
      </c>
      <c r="BB98" s="172">
        <v>7.874015748031496E-3</v>
      </c>
      <c r="BC98" s="29">
        <v>110</v>
      </c>
      <c r="BD98" s="172">
        <v>6.7733990147783255E-3</v>
      </c>
      <c r="BE98" s="29">
        <v>260</v>
      </c>
      <c r="BF98" s="172">
        <v>3.7410071942446041E-2</v>
      </c>
      <c r="BG98" s="29">
        <v>20</v>
      </c>
      <c r="BH98" s="172">
        <v>2.176278563656148E-3</v>
      </c>
      <c r="BI98" s="29">
        <v>2130</v>
      </c>
      <c r="BJ98" s="172">
        <v>1.1457156688720348E-2</v>
      </c>
      <c r="BK98" s="29">
        <v>110</v>
      </c>
      <c r="BL98" s="172">
        <v>4.7805302042590175E-3</v>
      </c>
      <c r="BM98" s="29">
        <v>10</v>
      </c>
      <c r="BN98" s="172">
        <v>8.130081300813009E-3</v>
      </c>
      <c r="BO98" s="29">
        <v>1990</v>
      </c>
      <c r="BP98" s="172">
        <v>1.9130936358392615E-2</v>
      </c>
      <c r="BQ98" s="29">
        <v>1630</v>
      </c>
      <c r="BR98" s="172">
        <v>2.2544951590594744E-2</v>
      </c>
      <c r="BS98" s="29">
        <v>10</v>
      </c>
      <c r="BT98" s="172">
        <v>3.8910505836575876E-3</v>
      </c>
      <c r="BU98" s="29">
        <v>1260</v>
      </c>
      <c r="BV98" s="172">
        <v>1.3817304529005373E-2</v>
      </c>
      <c r="BW98" s="29">
        <v>4310</v>
      </c>
      <c r="BX98" s="172">
        <v>2.9256041270703231E-2</v>
      </c>
      <c r="BY98" s="29">
        <v>800</v>
      </c>
      <c r="BZ98" s="172">
        <v>1.9550342130987292E-2</v>
      </c>
      <c r="CA98" s="29">
        <v>940</v>
      </c>
      <c r="CB98" s="172">
        <v>2.2259057542031731E-2</v>
      </c>
      <c r="CC98" s="29">
        <v>170</v>
      </c>
      <c r="CD98" s="172">
        <v>9.6645821489482666E-3</v>
      </c>
      <c r="CE98" s="29">
        <v>990</v>
      </c>
      <c r="CF98" s="172">
        <v>2.8720626631853787E-2</v>
      </c>
      <c r="CG98" s="29">
        <v>290</v>
      </c>
      <c r="CH98" s="172">
        <v>1.3068949977467327E-2</v>
      </c>
      <c r="CI98" s="29">
        <v>1210</v>
      </c>
      <c r="CJ98" s="172">
        <v>1.4828431372549019E-2</v>
      </c>
      <c r="CK98" s="29">
        <v>440</v>
      </c>
      <c r="CL98" s="172">
        <v>3.007518796992481E-2</v>
      </c>
      <c r="CM98" s="29">
        <v>120</v>
      </c>
      <c r="CN98" s="172">
        <v>1.3186813186813187E-2</v>
      </c>
      <c r="CO98" s="29">
        <v>10</v>
      </c>
      <c r="CP98" s="172">
        <v>5.5555555555555552E-2</v>
      </c>
      <c r="CQ98" s="29">
        <v>10</v>
      </c>
      <c r="CR98" s="172">
        <v>4.2735042735042739E-3</v>
      </c>
      <c r="CS98" s="29">
        <v>410</v>
      </c>
      <c r="CT98" s="172">
        <v>2.5076452599388378E-2</v>
      </c>
      <c r="CU98" s="29">
        <v>1840</v>
      </c>
      <c r="CV98" s="172">
        <v>6.5109695682944085E-2</v>
      </c>
      <c r="CW98" s="29">
        <v>240</v>
      </c>
      <c r="CX98" s="172">
        <v>9.316770186335404E-3</v>
      </c>
      <c r="CY98" s="29">
        <v>500</v>
      </c>
      <c r="CZ98" s="172">
        <v>8.4317032040472181E-2</v>
      </c>
      <c r="DA98" s="29">
        <v>80</v>
      </c>
      <c r="DB98" s="172">
        <v>3.0534351145038167E-2</v>
      </c>
      <c r="DC98" s="29">
        <v>10</v>
      </c>
      <c r="DD98" s="172">
        <v>1.6666666666666666E-2</v>
      </c>
      <c r="DE98" s="29">
        <v>1330</v>
      </c>
      <c r="DF98" s="172">
        <v>0.10734463276836158</v>
      </c>
      <c r="DG98" s="29">
        <v>10</v>
      </c>
      <c r="DH98" s="172">
        <v>3.4602076124567475E-3</v>
      </c>
      <c r="DI98" s="29">
        <v>1100</v>
      </c>
      <c r="DJ98" s="172">
        <v>2.1572857423024124E-2</v>
      </c>
      <c r="DK98" s="29">
        <v>530</v>
      </c>
      <c r="DL98" s="172">
        <v>6.2647754137115833E-2</v>
      </c>
      <c r="DM98" s="29">
        <v>220</v>
      </c>
      <c r="DN98" s="172">
        <v>7.0512820512820512E-2</v>
      </c>
      <c r="DO98" s="31">
        <v>46600</v>
      </c>
      <c r="DP98" s="473">
        <v>2.3234594616155523E-2</v>
      </c>
    </row>
    <row r="99" spans="2:120" s="233" customFormat="1" ht="13.8" x14ac:dyDescent="0.25">
      <c r="B99" s="28" t="s">
        <v>35</v>
      </c>
      <c r="C99" s="29">
        <v>43620</v>
      </c>
      <c r="D99" s="172">
        <v>0.5054461181923523</v>
      </c>
      <c r="E99" s="29">
        <v>30</v>
      </c>
      <c r="F99" s="172">
        <v>0.5</v>
      </c>
      <c r="G99" s="29">
        <v>940</v>
      </c>
      <c r="H99" s="172">
        <v>0.47959183673469385</v>
      </c>
      <c r="I99" s="29">
        <v>5150</v>
      </c>
      <c r="J99" s="172">
        <v>0.53534303534303529</v>
      </c>
      <c r="K99" s="29">
        <v>1300</v>
      </c>
      <c r="L99" s="172">
        <v>0.52208835341365467</v>
      </c>
      <c r="M99" s="29">
        <v>470</v>
      </c>
      <c r="N99" s="172">
        <v>0.40517241379310343</v>
      </c>
      <c r="O99" s="29">
        <v>30490</v>
      </c>
      <c r="P99" s="172">
        <v>0.49066623752816224</v>
      </c>
      <c r="Q99" s="29">
        <v>390</v>
      </c>
      <c r="R99" s="172">
        <v>0.45348837209302323</v>
      </c>
      <c r="S99" s="29">
        <v>5680</v>
      </c>
      <c r="T99" s="172">
        <v>0.51309846431797657</v>
      </c>
      <c r="U99" s="29">
        <v>24540</v>
      </c>
      <c r="V99" s="172">
        <v>0.59649975692756441</v>
      </c>
      <c r="W99" s="29">
        <v>640</v>
      </c>
      <c r="X99" s="172">
        <v>0.46376811594202899</v>
      </c>
      <c r="Y99" s="29">
        <v>4550</v>
      </c>
      <c r="Z99" s="172">
        <v>0.58333333333333337</v>
      </c>
      <c r="AA99" s="29">
        <v>13130</v>
      </c>
      <c r="AB99" s="172">
        <v>0.74055273547659339</v>
      </c>
      <c r="AC99" s="29">
        <v>440</v>
      </c>
      <c r="AD99" s="172">
        <v>0.45833333333333331</v>
      </c>
      <c r="AE99" s="29">
        <v>15080</v>
      </c>
      <c r="AF99" s="172">
        <v>0.49264946096047041</v>
      </c>
      <c r="AG99" s="29">
        <v>1580</v>
      </c>
      <c r="AH99" s="172">
        <v>0.45533141210374639</v>
      </c>
      <c r="AI99" s="29">
        <v>1350</v>
      </c>
      <c r="AJ99" s="172">
        <v>0.49632352941176472</v>
      </c>
      <c r="AK99" s="29">
        <v>480</v>
      </c>
      <c r="AL99" s="172">
        <v>0.70588235294117652</v>
      </c>
      <c r="AM99" s="29">
        <v>351020</v>
      </c>
      <c r="AN99" s="172">
        <v>0.59388217778228947</v>
      </c>
      <c r="AO99" s="29">
        <v>3330</v>
      </c>
      <c r="AP99" s="172">
        <v>0.5219435736677116</v>
      </c>
      <c r="AQ99" s="29">
        <v>8250</v>
      </c>
      <c r="AR99" s="172">
        <v>0.49342105263157893</v>
      </c>
      <c r="AS99" s="29">
        <v>510</v>
      </c>
      <c r="AT99" s="172">
        <v>0.52040816326530615</v>
      </c>
      <c r="AU99" s="29">
        <v>2680</v>
      </c>
      <c r="AV99" s="172">
        <v>0.51047619047619053</v>
      </c>
      <c r="AW99" s="29">
        <v>9120</v>
      </c>
      <c r="AX99" s="172">
        <v>0.58536585365853655</v>
      </c>
      <c r="AY99" s="29">
        <v>190</v>
      </c>
      <c r="AZ99" s="172">
        <v>0.55882352941176472</v>
      </c>
      <c r="BA99" s="29">
        <v>620</v>
      </c>
      <c r="BB99" s="172">
        <v>0.48818897637795278</v>
      </c>
      <c r="BC99" s="29">
        <v>9040</v>
      </c>
      <c r="BD99" s="172">
        <v>0.55665024630541871</v>
      </c>
      <c r="BE99" s="29">
        <v>3450</v>
      </c>
      <c r="BF99" s="172">
        <v>0.49640287769784175</v>
      </c>
      <c r="BG99" s="29">
        <v>5180</v>
      </c>
      <c r="BH99" s="172">
        <v>0.5636561479869423</v>
      </c>
      <c r="BI99" s="29">
        <v>118520</v>
      </c>
      <c r="BJ99" s="172">
        <v>0.63751277499865522</v>
      </c>
      <c r="BK99" s="29">
        <v>12070</v>
      </c>
      <c r="BL99" s="172">
        <v>0.52455454150369407</v>
      </c>
      <c r="BM99" s="29">
        <v>770</v>
      </c>
      <c r="BN99" s="172">
        <v>0.62601626016260159</v>
      </c>
      <c r="BO99" s="29">
        <v>58420</v>
      </c>
      <c r="BP99" s="172">
        <v>0.56162276485291285</v>
      </c>
      <c r="BQ99" s="29">
        <v>37490</v>
      </c>
      <c r="BR99" s="172">
        <v>0.51853388658367916</v>
      </c>
      <c r="BS99" s="29">
        <v>1420</v>
      </c>
      <c r="BT99" s="172">
        <v>0.55252918287937747</v>
      </c>
      <c r="BU99" s="29">
        <v>55350</v>
      </c>
      <c r="BV99" s="172">
        <v>0.606974448952736</v>
      </c>
      <c r="BW99" s="29">
        <v>80180</v>
      </c>
      <c r="BX99" s="172">
        <v>0.54425739885962532</v>
      </c>
      <c r="BY99" s="29">
        <v>17940</v>
      </c>
      <c r="BZ99" s="172">
        <v>0.43841642228739003</v>
      </c>
      <c r="CA99" s="29">
        <v>23650</v>
      </c>
      <c r="CB99" s="172">
        <v>0.56002841581813878</v>
      </c>
      <c r="CC99" s="29">
        <v>10160</v>
      </c>
      <c r="CD99" s="172">
        <v>0.57760090960773169</v>
      </c>
      <c r="CE99" s="29">
        <v>15890</v>
      </c>
      <c r="CF99" s="172">
        <v>0.46098056280823907</v>
      </c>
      <c r="CG99" s="29">
        <v>12590</v>
      </c>
      <c r="CH99" s="172">
        <v>0.56737269040108151</v>
      </c>
      <c r="CI99" s="29">
        <v>44700</v>
      </c>
      <c r="CJ99" s="172">
        <v>0.54779411764705888</v>
      </c>
      <c r="CK99" s="29">
        <v>7510</v>
      </c>
      <c r="CL99" s="172">
        <v>0.51332877648667119</v>
      </c>
      <c r="CM99" s="29">
        <v>5550</v>
      </c>
      <c r="CN99" s="172">
        <v>0.60989010989010994</v>
      </c>
      <c r="CO99" s="29">
        <v>110</v>
      </c>
      <c r="CP99" s="172">
        <v>0.61111111111111116</v>
      </c>
      <c r="CQ99" s="29">
        <v>1150</v>
      </c>
      <c r="CR99" s="172">
        <v>0.49145299145299143</v>
      </c>
      <c r="CS99" s="29">
        <v>7930</v>
      </c>
      <c r="CT99" s="172">
        <v>0.48501529051987768</v>
      </c>
      <c r="CU99" s="29">
        <v>13140</v>
      </c>
      <c r="CV99" s="172">
        <v>0.46496815286624205</v>
      </c>
      <c r="CW99" s="29">
        <v>13800</v>
      </c>
      <c r="CX99" s="172">
        <v>0.5357142857142857</v>
      </c>
      <c r="CY99" s="29">
        <v>3830</v>
      </c>
      <c r="CZ99" s="172">
        <v>0.64586846543001686</v>
      </c>
      <c r="DA99" s="29">
        <v>1480</v>
      </c>
      <c r="DB99" s="172">
        <v>0.56488549618320616</v>
      </c>
      <c r="DC99" s="29">
        <v>380</v>
      </c>
      <c r="DD99" s="172">
        <v>0.6333333333333333</v>
      </c>
      <c r="DE99" s="29">
        <v>5960</v>
      </c>
      <c r="DF99" s="172">
        <v>0.48103309120258275</v>
      </c>
      <c r="DG99" s="29">
        <v>1690</v>
      </c>
      <c r="DH99" s="172">
        <v>0.58477508650519028</v>
      </c>
      <c r="DI99" s="29">
        <v>28930</v>
      </c>
      <c r="DJ99" s="172">
        <v>0.56736615022553438</v>
      </c>
      <c r="DK99" s="29">
        <v>3690</v>
      </c>
      <c r="DL99" s="172">
        <v>0.43617021276595747</v>
      </c>
      <c r="DM99" s="29">
        <v>1420</v>
      </c>
      <c r="DN99" s="172">
        <v>0.45512820512820512</v>
      </c>
      <c r="DO99" s="31">
        <v>1130710</v>
      </c>
      <c r="DP99" s="473">
        <v>0.56376799309942516</v>
      </c>
    </row>
    <row r="100" spans="2:120" s="233" customFormat="1" ht="13.8" x14ac:dyDescent="0.25">
      <c r="B100" s="28" t="s">
        <v>36</v>
      </c>
      <c r="C100" s="29">
        <v>1750</v>
      </c>
      <c r="D100" s="172">
        <v>2.0278099652375436E-2</v>
      </c>
      <c r="E100" s="29">
        <v>0</v>
      </c>
      <c r="F100" s="172">
        <v>0</v>
      </c>
      <c r="G100" s="29">
        <v>10</v>
      </c>
      <c r="H100" s="172">
        <v>5.1020408163265302E-3</v>
      </c>
      <c r="I100" s="29">
        <v>40</v>
      </c>
      <c r="J100" s="172">
        <v>4.1580041580041582E-3</v>
      </c>
      <c r="K100" s="29">
        <v>20</v>
      </c>
      <c r="L100" s="172">
        <v>8.0321285140562242E-3</v>
      </c>
      <c r="M100" s="29">
        <v>10</v>
      </c>
      <c r="N100" s="172">
        <v>8.6206896551724137E-3</v>
      </c>
      <c r="O100" s="29">
        <v>1130</v>
      </c>
      <c r="P100" s="172">
        <v>1.8184744126166719E-2</v>
      </c>
      <c r="Q100" s="29">
        <v>10</v>
      </c>
      <c r="R100" s="172">
        <v>1.1627906976744186E-2</v>
      </c>
      <c r="S100" s="29">
        <v>140</v>
      </c>
      <c r="T100" s="172">
        <v>1.2646793134598013E-2</v>
      </c>
      <c r="U100" s="29">
        <v>580</v>
      </c>
      <c r="V100" s="172">
        <v>1.4098201263976665E-2</v>
      </c>
      <c r="W100" s="29">
        <v>10</v>
      </c>
      <c r="X100" s="172">
        <v>7.246376811594203E-3</v>
      </c>
      <c r="Y100" s="29">
        <v>20</v>
      </c>
      <c r="Z100" s="172">
        <v>2.5641025641025641E-3</v>
      </c>
      <c r="AA100" s="29">
        <v>60</v>
      </c>
      <c r="AB100" s="172">
        <v>3.3840947546531302E-3</v>
      </c>
      <c r="AC100" s="29">
        <v>0</v>
      </c>
      <c r="AD100" s="172">
        <v>0</v>
      </c>
      <c r="AE100" s="29">
        <v>290</v>
      </c>
      <c r="AF100" s="172">
        <v>9.4740280953936624E-3</v>
      </c>
      <c r="AG100" s="29">
        <v>10</v>
      </c>
      <c r="AH100" s="172">
        <v>2.881844380403458E-3</v>
      </c>
      <c r="AI100" s="29">
        <v>10</v>
      </c>
      <c r="AJ100" s="172">
        <v>3.6764705882352941E-3</v>
      </c>
      <c r="AK100" s="29">
        <v>10</v>
      </c>
      <c r="AL100" s="172">
        <v>1.4705882352941176E-2</v>
      </c>
      <c r="AM100" s="29">
        <v>5540</v>
      </c>
      <c r="AN100" s="172">
        <v>9.3729908977091998E-3</v>
      </c>
      <c r="AO100" s="29">
        <v>110</v>
      </c>
      <c r="AP100" s="172">
        <v>1.7241379310344827E-2</v>
      </c>
      <c r="AQ100" s="29">
        <v>300</v>
      </c>
      <c r="AR100" s="172">
        <v>1.7942583732057416E-2</v>
      </c>
      <c r="AS100" s="29">
        <v>20</v>
      </c>
      <c r="AT100" s="172">
        <v>2.0408163265306121E-2</v>
      </c>
      <c r="AU100" s="29">
        <v>10</v>
      </c>
      <c r="AV100" s="172">
        <v>1.9047619047619048E-3</v>
      </c>
      <c r="AW100" s="29">
        <v>60</v>
      </c>
      <c r="AX100" s="172">
        <v>3.8510911424903724E-3</v>
      </c>
      <c r="AY100" s="29">
        <v>10</v>
      </c>
      <c r="AZ100" s="172">
        <v>2.9411764705882353E-2</v>
      </c>
      <c r="BA100" s="29">
        <v>10</v>
      </c>
      <c r="BB100" s="172">
        <v>7.874015748031496E-3</v>
      </c>
      <c r="BC100" s="29">
        <v>30</v>
      </c>
      <c r="BD100" s="172">
        <v>1.8472906403940886E-3</v>
      </c>
      <c r="BE100" s="29">
        <v>120</v>
      </c>
      <c r="BF100" s="172">
        <v>1.7266187050359712E-2</v>
      </c>
      <c r="BG100" s="29">
        <v>50</v>
      </c>
      <c r="BH100" s="172">
        <v>5.4406964091403701E-3</v>
      </c>
      <c r="BI100" s="29">
        <v>1540</v>
      </c>
      <c r="BJ100" s="172">
        <v>8.2835780754128337E-3</v>
      </c>
      <c r="BK100" s="29">
        <v>300</v>
      </c>
      <c r="BL100" s="172">
        <v>1.303780964797914E-2</v>
      </c>
      <c r="BM100" s="29">
        <v>10</v>
      </c>
      <c r="BN100" s="172">
        <v>8.130081300813009E-3</v>
      </c>
      <c r="BO100" s="29">
        <v>1430</v>
      </c>
      <c r="BP100" s="172">
        <v>1.3747356277638916E-2</v>
      </c>
      <c r="BQ100" s="29">
        <v>900</v>
      </c>
      <c r="BR100" s="172">
        <v>1.2448132780082987E-2</v>
      </c>
      <c r="BS100" s="29">
        <v>10</v>
      </c>
      <c r="BT100" s="172">
        <v>3.8910505836575876E-3</v>
      </c>
      <c r="BU100" s="29">
        <v>1140</v>
      </c>
      <c r="BV100" s="172">
        <v>1.2501370764338195E-2</v>
      </c>
      <c r="BW100" s="29">
        <v>1300</v>
      </c>
      <c r="BX100" s="172">
        <v>8.8243279934835731E-3</v>
      </c>
      <c r="BY100" s="29">
        <v>570</v>
      </c>
      <c r="BZ100" s="172">
        <v>1.3929618768328446E-2</v>
      </c>
      <c r="CA100" s="29">
        <v>660</v>
      </c>
      <c r="CB100" s="172">
        <v>1.5628699976320153E-2</v>
      </c>
      <c r="CC100" s="29">
        <v>30</v>
      </c>
      <c r="CD100" s="172">
        <v>1.7055144968732233E-3</v>
      </c>
      <c r="CE100" s="29">
        <v>620</v>
      </c>
      <c r="CF100" s="172">
        <v>1.798665506237308E-2</v>
      </c>
      <c r="CG100" s="29">
        <v>60</v>
      </c>
      <c r="CH100" s="172">
        <v>2.7039206849932404E-3</v>
      </c>
      <c r="CI100" s="29">
        <v>1250</v>
      </c>
      <c r="CJ100" s="172">
        <v>1.5318627450980392E-2</v>
      </c>
      <c r="CK100" s="29">
        <v>160</v>
      </c>
      <c r="CL100" s="172">
        <v>1.0936431989063569E-2</v>
      </c>
      <c r="CM100" s="29">
        <v>50</v>
      </c>
      <c r="CN100" s="172">
        <v>5.4945054945054949E-3</v>
      </c>
      <c r="CO100" s="29">
        <v>0</v>
      </c>
      <c r="CP100" s="172">
        <v>0</v>
      </c>
      <c r="CQ100" s="29">
        <v>20</v>
      </c>
      <c r="CR100" s="172">
        <v>8.5470085470085479E-3</v>
      </c>
      <c r="CS100" s="29">
        <v>380</v>
      </c>
      <c r="CT100" s="172">
        <v>2.3241590214067277E-2</v>
      </c>
      <c r="CU100" s="29">
        <v>480</v>
      </c>
      <c r="CV100" s="172">
        <v>1.6985138004246284E-2</v>
      </c>
      <c r="CW100" s="29">
        <v>440</v>
      </c>
      <c r="CX100" s="172">
        <v>1.7080745341614908E-2</v>
      </c>
      <c r="CY100" s="29">
        <v>10</v>
      </c>
      <c r="CZ100" s="172">
        <v>1.6863406408094434E-3</v>
      </c>
      <c r="DA100" s="29">
        <v>10</v>
      </c>
      <c r="DB100" s="172">
        <v>3.8167938931297708E-3</v>
      </c>
      <c r="DC100" s="29">
        <v>0</v>
      </c>
      <c r="DD100" s="172">
        <v>0</v>
      </c>
      <c r="DE100" s="29">
        <v>70</v>
      </c>
      <c r="DF100" s="172">
        <v>5.6497175141242938E-3</v>
      </c>
      <c r="DG100" s="29">
        <v>10</v>
      </c>
      <c r="DH100" s="172">
        <v>3.4602076124567475E-3</v>
      </c>
      <c r="DI100" s="29">
        <v>330</v>
      </c>
      <c r="DJ100" s="172">
        <v>6.4718572269072371E-3</v>
      </c>
      <c r="DK100" s="29">
        <v>120</v>
      </c>
      <c r="DL100" s="172">
        <v>1.4184397163120567E-2</v>
      </c>
      <c r="DM100" s="29">
        <v>30</v>
      </c>
      <c r="DN100" s="172">
        <v>9.6153846153846159E-3</v>
      </c>
      <c r="DO100" s="31">
        <v>22250</v>
      </c>
      <c r="DP100" s="473">
        <v>1.1093771034537776E-2</v>
      </c>
    </row>
    <row r="101" spans="2:120" s="233" customFormat="1" ht="13.8" x14ac:dyDescent="0.25">
      <c r="B101" s="28" t="s">
        <v>37</v>
      </c>
      <c r="C101" s="29">
        <v>10</v>
      </c>
      <c r="D101" s="172">
        <v>1.1587485515643106E-4</v>
      </c>
      <c r="E101" s="29">
        <v>0</v>
      </c>
      <c r="F101" s="172">
        <v>0</v>
      </c>
      <c r="G101" s="29">
        <v>10</v>
      </c>
      <c r="H101" s="172">
        <v>5.1020408163265302E-3</v>
      </c>
      <c r="I101" s="29">
        <v>10</v>
      </c>
      <c r="J101" s="172">
        <v>1.0395010395010396E-3</v>
      </c>
      <c r="K101" s="29">
        <v>10</v>
      </c>
      <c r="L101" s="172">
        <v>4.0160642570281121E-3</v>
      </c>
      <c r="M101" s="29">
        <v>0</v>
      </c>
      <c r="N101" s="172">
        <v>0</v>
      </c>
      <c r="O101" s="29">
        <v>30</v>
      </c>
      <c r="P101" s="172">
        <v>4.8278081750885096E-4</v>
      </c>
      <c r="Q101" s="29">
        <v>10</v>
      </c>
      <c r="R101" s="172">
        <v>1.1627906976744186E-2</v>
      </c>
      <c r="S101" s="29">
        <v>0</v>
      </c>
      <c r="T101" s="172">
        <v>0</v>
      </c>
      <c r="U101" s="29">
        <v>0</v>
      </c>
      <c r="V101" s="172">
        <v>0</v>
      </c>
      <c r="W101" s="29">
        <v>0</v>
      </c>
      <c r="X101" s="172">
        <v>0</v>
      </c>
      <c r="Y101" s="29">
        <v>10</v>
      </c>
      <c r="Z101" s="172">
        <v>1.2820512820512821E-3</v>
      </c>
      <c r="AA101" s="29">
        <v>10</v>
      </c>
      <c r="AB101" s="172">
        <v>5.6401579244218843E-4</v>
      </c>
      <c r="AC101" s="29">
        <v>0</v>
      </c>
      <c r="AD101" s="172">
        <v>0</v>
      </c>
      <c r="AE101" s="29">
        <v>10</v>
      </c>
      <c r="AF101" s="172">
        <v>3.2669062397909179E-4</v>
      </c>
      <c r="AG101" s="29">
        <v>0</v>
      </c>
      <c r="AH101" s="172">
        <v>0</v>
      </c>
      <c r="AI101" s="29">
        <v>10</v>
      </c>
      <c r="AJ101" s="172">
        <v>3.6764705882352941E-3</v>
      </c>
      <c r="AK101" s="29">
        <v>0</v>
      </c>
      <c r="AL101" s="172">
        <v>0</v>
      </c>
      <c r="AM101" s="29">
        <v>10</v>
      </c>
      <c r="AN101" s="172">
        <v>1.6918756133049097E-5</v>
      </c>
      <c r="AO101" s="29">
        <v>10</v>
      </c>
      <c r="AP101" s="172">
        <v>1.567398119122257E-3</v>
      </c>
      <c r="AQ101" s="29">
        <v>0</v>
      </c>
      <c r="AR101" s="172">
        <v>0</v>
      </c>
      <c r="AS101" s="29">
        <v>10</v>
      </c>
      <c r="AT101" s="172">
        <v>1.020408163265306E-2</v>
      </c>
      <c r="AU101" s="29">
        <v>10</v>
      </c>
      <c r="AV101" s="172">
        <v>1.9047619047619048E-3</v>
      </c>
      <c r="AW101" s="29">
        <v>50</v>
      </c>
      <c r="AX101" s="172">
        <v>3.2092426187419771E-3</v>
      </c>
      <c r="AY101" s="29">
        <v>0</v>
      </c>
      <c r="AZ101" s="172">
        <v>0</v>
      </c>
      <c r="BA101" s="29">
        <v>10</v>
      </c>
      <c r="BB101" s="172">
        <v>7.874015748031496E-3</v>
      </c>
      <c r="BC101" s="29">
        <v>10</v>
      </c>
      <c r="BD101" s="172">
        <v>6.1576354679802956E-4</v>
      </c>
      <c r="BE101" s="29">
        <v>0</v>
      </c>
      <c r="BF101" s="172">
        <v>0</v>
      </c>
      <c r="BG101" s="29">
        <v>0</v>
      </c>
      <c r="BH101" s="172">
        <v>0</v>
      </c>
      <c r="BI101" s="29">
        <v>10</v>
      </c>
      <c r="BJ101" s="172">
        <v>5.3789468022161258E-5</v>
      </c>
      <c r="BK101" s="29">
        <v>10</v>
      </c>
      <c r="BL101" s="172">
        <v>4.3459365493263801E-4</v>
      </c>
      <c r="BM101" s="29">
        <v>0</v>
      </c>
      <c r="BN101" s="172">
        <v>0</v>
      </c>
      <c r="BO101" s="29">
        <v>10</v>
      </c>
      <c r="BP101" s="172">
        <v>9.6135358584887519E-5</v>
      </c>
      <c r="BQ101" s="29">
        <v>40</v>
      </c>
      <c r="BR101" s="172">
        <v>5.532503457814661E-4</v>
      </c>
      <c r="BS101" s="29">
        <v>10</v>
      </c>
      <c r="BT101" s="172">
        <v>3.8910505836575876E-3</v>
      </c>
      <c r="BU101" s="29">
        <v>20</v>
      </c>
      <c r="BV101" s="172">
        <v>2.193222941111964E-4</v>
      </c>
      <c r="BW101" s="29">
        <v>0</v>
      </c>
      <c r="BX101" s="172">
        <v>0</v>
      </c>
      <c r="BY101" s="29">
        <v>10</v>
      </c>
      <c r="BZ101" s="172">
        <v>2.4437927663734115E-4</v>
      </c>
      <c r="CA101" s="29">
        <v>30</v>
      </c>
      <c r="CB101" s="172">
        <v>7.1039545346909783E-4</v>
      </c>
      <c r="CC101" s="29">
        <v>10</v>
      </c>
      <c r="CD101" s="172">
        <v>5.6850483229107444E-4</v>
      </c>
      <c r="CE101" s="29">
        <v>20</v>
      </c>
      <c r="CF101" s="172">
        <v>5.8021467943138963E-4</v>
      </c>
      <c r="CG101" s="29">
        <v>0</v>
      </c>
      <c r="CH101" s="172">
        <v>0</v>
      </c>
      <c r="CI101" s="29">
        <v>80</v>
      </c>
      <c r="CJ101" s="172">
        <v>9.8039215686274508E-4</v>
      </c>
      <c r="CK101" s="29">
        <v>10</v>
      </c>
      <c r="CL101" s="172">
        <v>6.8352699931647305E-4</v>
      </c>
      <c r="CM101" s="29">
        <v>10</v>
      </c>
      <c r="CN101" s="172">
        <v>1.0989010989010989E-3</v>
      </c>
      <c r="CO101" s="29">
        <v>0</v>
      </c>
      <c r="CP101" s="172">
        <v>0</v>
      </c>
      <c r="CQ101" s="29">
        <v>0</v>
      </c>
      <c r="CR101" s="172">
        <v>0</v>
      </c>
      <c r="CS101" s="29">
        <v>10</v>
      </c>
      <c r="CT101" s="172">
        <v>6.116207951070336E-4</v>
      </c>
      <c r="CU101" s="29">
        <v>10</v>
      </c>
      <c r="CV101" s="172">
        <v>3.5385704175513094E-4</v>
      </c>
      <c r="CW101" s="29">
        <v>10</v>
      </c>
      <c r="CX101" s="172">
        <v>3.8819875776397513E-4</v>
      </c>
      <c r="CY101" s="29">
        <v>0</v>
      </c>
      <c r="CZ101" s="172">
        <v>0</v>
      </c>
      <c r="DA101" s="29">
        <v>0</v>
      </c>
      <c r="DB101" s="172">
        <v>0</v>
      </c>
      <c r="DC101" s="29">
        <v>0</v>
      </c>
      <c r="DD101" s="172">
        <v>0</v>
      </c>
      <c r="DE101" s="29">
        <v>0</v>
      </c>
      <c r="DF101" s="172">
        <v>0</v>
      </c>
      <c r="DG101" s="29">
        <v>10</v>
      </c>
      <c r="DH101" s="172">
        <v>3.4602076124567475E-3</v>
      </c>
      <c r="DI101" s="29">
        <v>0</v>
      </c>
      <c r="DJ101" s="172">
        <v>0</v>
      </c>
      <c r="DK101" s="29">
        <v>0</v>
      </c>
      <c r="DL101" s="172">
        <v>0</v>
      </c>
      <c r="DM101" s="29">
        <v>10</v>
      </c>
      <c r="DN101" s="172">
        <v>3.205128205128205E-3</v>
      </c>
      <c r="DO101" s="31">
        <v>390</v>
      </c>
      <c r="DP101" s="473">
        <v>1.9445261588628011E-4</v>
      </c>
    </row>
    <row r="102" spans="2:120" s="233" customFormat="1" ht="13.8" x14ac:dyDescent="0.25">
      <c r="B102" s="28" t="s">
        <v>38</v>
      </c>
      <c r="C102" s="29">
        <v>2520</v>
      </c>
      <c r="D102" s="172">
        <v>2.9200463499420626E-2</v>
      </c>
      <c r="E102" s="29">
        <v>0</v>
      </c>
      <c r="F102" s="172">
        <v>0</v>
      </c>
      <c r="G102" s="29">
        <v>100</v>
      </c>
      <c r="H102" s="172">
        <v>5.1020408163265307E-2</v>
      </c>
      <c r="I102" s="29">
        <v>300</v>
      </c>
      <c r="J102" s="172">
        <v>3.1185031185031187E-2</v>
      </c>
      <c r="K102" s="29">
        <v>100</v>
      </c>
      <c r="L102" s="172">
        <v>4.0160642570281124E-2</v>
      </c>
      <c r="M102" s="29">
        <v>40</v>
      </c>
      <c r="N102" s="172">
        <v>3.4482758620689655E-2</v>
      </c>
      <c r="O102" s="29">
        <v>2300</v>
      </c>
      <c r="P102" s="172">
        <v>3.7013196009011907E-2</v>
      </c>
      <c r="Q102" s="29">
        <v>30</v>
      </c>
      <c r="R102" s="172">
        <v>3.4883720930232558E-2</v>
      </c>
      <c r="S102" s="29">
        <v>350</v>
      </c>
      <c r="T102" s="172">
        <v>3.1616982836495035E-2</v>
      </c>
      <c r="U102" s="29">
        <v>1360</v>
      </c>
      <c r="V102" s="172">
        <v>3.3057851239669422E-2</v>
      </c>
      <c r="W102" s="29">
        <v>70</v>
      </c>
      <c r="X102" s="172">
        <v>5.0724637681159424E-2</v>
      </c>
      <c r="Y102" s="29">
        <v>180</v>
      </c>
      <c r="Z102" s="172">
        <v>2.3076923076923078E-2</v>
      </c>
      <c r="AA102" s="29">
        <v>410</v>
      </c>
      <c r="AB102" s="172">
        <v>2.3124647490129723E-2</v>
      </c>
      <c r="AC102" s="29">
        <v>50</v>
      </c>
      <c r="AD102" s="172">
        <v>5.2083333333333336E-2</v>
      </c>
      <c r="AE102" s="29">
        <v>1260</v>
      </c>
      <c r="AF102" s="172">
        <v>4.1163018621365566E-2</v>
      </c>
      <c r="AG102" s="29">
        <v>260</v>
      </c>
      <c r="AH102" s="172">
        <v>7.492795389048991E-2</v>
      </c>
      <c r="AI102" s="29">
        <v>140</v>
      </c>
      <c r="AJ102" s="172">
        <v>5.1470588235294115E-2</v>
      </c>
      <c r="AK102" s="29">
        <v>20</v>
      </c>
      <c r="AL102" s="172">
        <v>2.9411764705882353E-2</v>
      </c>
      <c r="AM102" s="29">
        <v>18440</v>
      </c>
      <c r="AN102" s="172">
        <v>3.1198186309342537E-2</v>
      </c>
      <c r="AO102" s="29">
        <v>260</v>
      </c>
      <c r="AP102" s="172">
        <v>4.0752351097178681E-2</v>
      </c>
      <c r="AQ102" s="29">
        <v>570</v>
      </c>
      <c r="AR102" s="172">
        <v>3.4090909090909088E-2</v>
      </c>
      <c r="AS102" s="29">
        <v>40</v>
      </c>
      <c r="AT102" s="172">
        <v>4.0816326530612242E-2</v>
      </c>
      <c r="AU102" s="29">
        <v>190</v>
      </c>
      <c r="AV102" s="172">
        <v>3.619047619047619E-2</v>
      </c>
      <c r="AW102" s="29">
        <v>670</v>
      </c>
      <c r="AX102" s="172">
        <v>4.3003851091142492E-2</v>
      </c>
      <c r="AY102" s="29">
        <v>20</v>
      </c>
      <c r="AZ102" s="172">
        <v>5.8823529411764705E-2</v>
      </c>
      <c r="BA102" s="29">
        <v>30</v>
      </c>
      <c r="BB102" s="172">
        <v>2.3622047244094488E-2</v>
      </c>
      <c r="BC102" s="29">
        <v>870</v>
      </c>
      <c r="BD102" s="172">
        <v>5.3571428571428568E-2</v>
      </c>
      <c r="BE102" s="29">
        <v>200</v>
      </c>
      <c r="BF102" s="172">
        <v>2.8776978417266189E-2</v>
      </c>
      <c r="BG102" s="29">
        <v>210</v>
      </c>
      <c r="BH102" s="172">
        <v>2.2850924918389554E-2</v>
      </c>
      <c r="BI102" s="29">
        <v>4330</v>
      </c>
      <c r="BJ102" s="172">
        <v>2.3290839653595827E-2</v>
      </c>
      <c r="BK102" s="29">
        <v>740</v>
      </c>
      <c r="BL102" s="172">
        <v>3.215993046501521E-2</v>
      </c>
      <c r="BM102" s="29">
        <v>40</v>
      </c>
      <c r="BN102" s="172">
        <v>3.2520325203252036E-2</v>
      </c>
      <c r="BO102" s="29">
        <v>3770</v>
      </c>
      <c r="BP102" s="172">
        <v>3.6243030186502594E-2</v>
      </c>
      <c r="BQ102" s="29">
        <v>2890</v>
      </c>
      <c r="BR102" s="172">
        <v>3.9972337482710923E-2</v>
      </c>
      <c r="BS102" s="29">
        <v>120</v>
      </c>
      <c r="BT102" s="172">
        <v>4.6692607003891051E-2</v>
      </c>
      <c r="BU102" s="29">
        <v>3400</v>
      </c>
      <c r="BV102" s="172">
        <v>3.7284789998903389E-2</v>
      </c>
      <c r="BW102" s="29">
        <v>3920</v>
      </c>
      <c r="BX102" s="172">
        <v>2.6608742872658159E-2</v>
      </c>
      <c r="BY102" s="29">
        <v>1200</v>
      </c>
      <c r="BZ102" s="172">
        <v>2.932551319648094E-2</v>
      </c>
      <c r="CA102" s="29">
        <v>1810</v>
      </c>
      <c r="CB102" s="172">
        <v>4.286052569263557E-2</v>
      </c>
      <c r="CC102" s="29">
        <v>450</v>
      </c>
      <c r="CD102" s="172">
        <v>2.5582717453098352E-2</v>
      </c>
      <c r="CE102" s="29">
        <v>1290</v>
      </c>
      <c r="CF102" s="172">
        <v>3.7423846823324627E-2</v>
      </c>
      <c r="CG102" s="29">
        <v>710</v>
      </c>
      <c r="CH102" s="172">
        <v>3.1996394772420007E-2</v>
      </c>
      <c r="CI102" s="29">
        <v>2530</v>
      </c>
      <c r="CJ102" s="172">
        <v>3.1004901960784315E-2</v>
      </c>
      <c r="CK102" s="29">
        <v>430</v>
      </c>
      <c r="CL102" s="172">
        <v>2.939166097060834E-2</v>
      </c>
      <c r="CM102" s="29">
        <v>210</v>
      </c>
      <c r="CN102" s="172">
        <v>2.3076923076923078E-2</v>
      </c>
      <c r="CO102" s="29">
        <v>10</v>
      </c>
      <c r="CP102" s="172">
        <v>5.5555555555555552E-2</v>
      </c>
      <c r="CQ102" s="29">
        <v>100</v>
      </c>
      <c r="CR102" s="172">
        <v>4.2735042735042736E-2</v>
      </c>
      <c r="CS102" s="29">
        <v>660</v>
      </c>
      <c r="CT102" s="172">
        <v>4.0366972477064222E-2</v>
      </c>
      <c r="CU102" s="29">
        <v>800</v>
      </c>
      <c r="CV102" s="172">
        <v>2.8308563340410473E-2</v>
      </c>
      <c r="CW102" s="29">
        <v>1130</v>
      </c>
      <c r="CX102" s="172">
        <v>4.3866459627329192E-2</v>
      </c>
      <c r="CY102" s="29">
        <v>150</v>
      </c>
      <c r="CZ102" s="172">
        <v>2.5295109612141653E-2</v>
      </c>
      <c r="DA102" s="29">
        <v>90</v>
      </c>
      <c r="DB102" s="172">
        <v>3.4351145038167941E-2</v>
      </c>
      <c r="DC102" s="29">
        <v>30</v>
      </c>
      <c r="DD102" s="172">
        <v>0.05</v>
      </c>
      <c r="DE102" s="29">
        <v>490</v>
      </c>
      <c r="DF102" s="172">
        <v>3.954802259887006E-2</v>
      </c>
      <c r="DG102" s="29">
        <v>100</v>
      </c>
      <c r="DH102" s="172">
        <v>3.4602076124567477E-2</v>
      </c>
      <c r="DI102" s="29">
        <v>1560</v>
      </c>
      <c r="DJ102" s="172">
        <v>3.0594234163561482E-2</v>
      </c>
      <c r="DK102" s="29">
        <v>340</v>
      </c>
      <c r="DL102" s="172">
        <v>4.0189125295508277E-2</v>
      </c>
      <c r="DM102" s="29">
        <v>120</v>
      </c>
      <c r="DN102" s="172">
        <v>3.8461538461538464E-2</v>
      </c>
      <c r="DO102" s="31">
        <v>64390</v>
      </c>
      <c r="DP102" s="473">
        <v>3.2104625479275839E-2</v>
      </c>
    </row>
    <row r="103" spans="2:120" s="233" customFormat="1" thickBot="1" x14ac:dyDescent="0.3">
      <c r="B103" s="28" t="s">
        <v>39</v>
      </c>
      <c r="C103" s="29">
        <v>35940</v>
      </c>
      <c r="D103" s="172">
        <v>0.41645422943221322</v>
      </c>
      <c r="E103" s="29">
        <v>30</v>
      </c>
      <c r="F103" s="172">
        <v>0.5</v>
      </c>
      <c r="G103" s="29">
        <v>900</v>
      </c>
      <c r="H103" s="172">
        <v>0.45918367346938777</v>
      </c>
      <c r="I103" s="29">
        <v>3630</v>
      </c>
      <c r="J103" s="172">
        <v>0.37733887733887733</v>
      </c>
      <c r="K103" s="29">
        <v>1060</v>
      </c>
      <c r="L103" s="172">
        <v>0.42570281124497994</v>
      </c>
      <c r="M103" s="29">
        <v>340</v>
      </c>
      <c r="N103" s="172">
        <v>0.29310344827586204</v>
      </c>
      <c r="O103" s="29">
        <v>27140</v>
      </c>
      <c r="P103" s="172">
        <v>0.43675571290634052</v>
      </c>
      <c r="Q103" s="29">
        <v>350</v>
      </c>
      <c r="R103" s="172">
        <v>0.40697674418604651</v>
      </c>
      <c r="S103" s="29">
        <v>4880</v>
      </c>
      <c r="T103" s="172">
        <v>0.44083107497741642</v>
      </c>
      <c r="U103" s="29">
        <v>13920</v>
      </c>
      <c r="V103" s="172">
        <v>0.33835683033543995</v>
      </c>
      <c r="W103" s="29">
        <v>530</v>
      </c>
      <c r="X103" s="172">
        <v>0.38405797101449274</v>
      </c>
      <c r="Y103" s="29">
        <v>2770</v>
      </c>
      <c r="Z103" s="172">
        <v>0.35512820512820514</v>
      </c>
      <c r="AA103" s="29">
        <v>4010</v>
      </c>
      <c r="AB103" s="172">
        <v>0.22617033276931753</v>
      </c>
      <c r="AC103" s="29">
        <v>470</v>
      </c>
      <c r="AD103" s="172">
        <v>0.48958333333333331</v>
      </c>
      <c r="AE103" s="29">
        <v>11230</v>
      </c>
      <c r="AF103" s="172">
        <v>0.36687357072852012</v>
      </c>
      <c r="AG103" s="29">
        <v>1370</v>
      </c>
      <c r="AH103" s="172">
        <v>0.39481268011527376</v>
      </c>
      <c r="AI103" s="29">
        <v>1190</v>
      </c>
      <c r="AJ103" s="172">
        <v>0.4375</v>
      </c>
      <c r="AK103" s="29">
        <v>180</v>
      </c>
      <c r="AL103" s="172">
        <v>0.26470588235294118</v>
      </c>
      <c r="AM103" s="29">
        <v>203130</v>
      </c>
      <c r="AN103" s="172">
        <v>0.34367069333062633</v>
      </c>
      <c r="AO103" s="29">
        <v>2190</v>
      </c>
      <c r="AP103" s="172">
        <v>0.34326018808777431</v>
      </c>
      <c r="AQ103" s="29">
        <v>7230</v>
      </c>
      <c r="AR103" s="172">
        <v>0.43241626794258375</v>
      </c>
      <c r="AS103" s="29">
        <v>420</v>
      </c>
      <c r="AT103" s="172">
        <v>0.42857142857142855</v>
      </c>
      <c r="AU103" s="29">
        <v>1950</v>
      </c>
      <c r="AV103" s="172">
        <v>0.37142857142857144</v>
      </c>
      <c r="AW103" s="29">
        <v>5170</v>
      </c>
      <c r="AX103" s="172">
        <v>0.33183568677792041</v>
      </c>
      <c r="AY103" s="29">
        <v>120</v>
      </c>
      <c r="AZ103" s="172">
        <v>0.35294117647058826</v>
      </c>
      <c r="BA103" s="29">
        <v>610</v>
      </c>
      <c r="BB103" s="172">
        <v>0.48031496062992124</v>
      </c>
      <c r="BC103" s="29">
        <v>6180</v>
      </c>
      <c r="BD103" s="172">
        <v>0.38054187192118227</v>
      </c>
      <c r="BE103" s="29">
        <v>2930</v>
      </c>
      <c r="BF103" s="172">
        <v>0.42158273381294964</v>
      </c>
      <c r="BG103" s="29">
        <v>3730</v>
      </c>
      <c r="BH103" s="172">
        <v>0.40587595212187161</v>
      </c>
      <c r="BI103" s="29">
        <v>59390</v>
      </c>
      <c r="BJ103" s="172">
        <v>0.31945565058361575</v>
      </c>
      <c r="BK103" s="29">
        <v>9790</v>
      </c>
      <c r="BL103" s="172">
        <v>0.4254671881790526</v>
      </c>
      <c r="BM103" s="29">
        <v>400</v>
      </c>
      <c r="BN103" s="172">
        <v>0.32520325203252032</v>
      </c>
      <c r="BO103" s="29">
        <v>38400</v>
      </c>
      <c r="BP103" s="172">
        <v>0.36915977696596808</v>
      </c>
      <c r="BQ103" s="29">
        <v>29350</v>
      </c>
      <c r="BR103" s="172">
        <v>0.40594744121715076</v>
      </c>
      <c r="BS103" s="29">
        <v>1010</v>
      </c>
      <c r="BT103" s="172">
        <v>0.39299610894941633</v>
      </c>
      <c r="BU103" s="29">
        <v>30020</v>
      </c>
      <c r="BV103" s="172">
        <v>0.32920276346090582</v>
      </c>
      <c r="BW103" s="29">
        <v>57610</v>
      </c>
      <c r="BX103" s="172">
        <v>0.39105348900352971</v>
      </c>
      <c r="BY103" s="29">
        <v>20410</v>
      </c>
      <c r="BZ103" s="172">
        <v>0.4987781036168133</v>
      </c>
      <c r="CA103" s="29">
        <v>15150</v>
      </c>
      <c r="CB103" s="172">
        <v>0.35874970400189438</v>
      </c>
      <c r="CC103" s="29">
        <v>6790</v>
      </c>
      <c r="CD103" s="172">
        <v>0.38601478112563958</v>
      </c>
      <c r="CE103" s="29">
        <v>15670</v>
      </c>
      <c r="CF103" s="172">
        <v>0.45459820133449375</v>
      </c>
      <c r="CG103" s="29">
        <v>8540</v>
      </c>
      <c r="CH103" s="172">
        <v>0.38485804416403785</v>
      </c>
      <c r="CI103" s="29">
        <v>31830</v>
      </c>
      <c r="CJ103" s="172">
        <v>0.39007352941176471</v>
      </c>
      <c r="CK103" s="29">
        <v>6100</v>
      </c>
      <c r="CL103" s="172">
        <v>0.41695146958304852</v>
      </c>
      <c r="CM103" s="29">
        <v>3170</v>
      </c>
      <c r="CN103" s="172">
        <v>0.34835164835164834</v>
      </c>
      <c r="CO103" s="29">
        <v>60</v>
      </c>
      <c r="CP103" s="172">
        <v>0.33333333333333331</v>
      </c>
      <c r="CQ103" s="29">
        <v>1060</v>
      </c>
      <c r="CR103" s="172">
        <v>0.45299145299145299</v>
      </c>
      <c r="CS103" s="29">
        <v>6950</v>
      </c>
      <c r="CT103" s="172">
        <v>0.42507645259938837</v>
      </c>
      <c r="CU103" s="29">
        <v>11990</v>
      </c>
      <c r="CV103" s="172">
        <v>0.42427459306440196</v>
      </c>
      <c r="CW103" s="29">
        <v>10150</v>
      </c>
      <c r="CX103" s="172">
        <v>0.39402173913043476</v>
      </c>
      <c r="CY103" s="29">
        <v>1450</v>
      </c>
      <c r="CZ103" s="172">
        <v>0.24451939291736932</v>
      </c>
      <c r="DA103" s="29">
        <v>960</v>
      </c>
      <c r="DB103" s="172">
        <v>0.36641221374045801</v>
      </c>
      <c r="DC103" s="29">
        <v>180</v>
      </c>
      <c r="DD103" s="172">
        <v>0.3</v>
      </c>
      <c r="DE103" s="29">
        <v>4540</v>
      </c>
      <c r="DF103" s="172">
        <v>0.36642453591606133</v>
      </c>
      <c r="DG103" s="29">
        <v>1090</v>
      </c>
      <c r="DH103" s="172">
        <v>0.37716262975778547</v>
      </c>
      <c r="DI103" s="29">
        <v>19060</v>
      </c>
      <c r="DJ103" s="172">
        <v>0.37379878407530887</v>
      </c>
      <c r="DK103" s="29">
        <v>3780</v>
      </c>
      <c r="DL103" s="172">
        <v>0.44680851063829785</v>
      </c>
      <c r="DM103" s="29">
        <v>1320</v>
      </c>
      <c r="DN103" s="172">
        <v>0.42307692307692307</v>
      </c>
      <c r="DO103" s="31">
        <v>741290</v>
      </c>
      <c r="DP103" s="473">
        <v>0.36960456315471946</v>
      </c>
    </row>
    <row r="104" spans="2:120" s="233" customFormat="1" thickBot="1" x14ac:dyDescent="0.3">
      <c r="B104" s="32" t="s">
        <v>1</v>
      </c>
      <c r="C104" s="33">
        <v>86300</v>
      </c>
      <c r="D104" s="174">
        <v>1</v>
      </c>
      <c r="E104" s="33">
        <v>60</v>
      </c>
      <c r="F104" s="174">
        <v>1</v>
      </c>
      <c r="G104" s="33">
        <v>1960</v>
      </c>
      <c r="H104" s="174">
        <v>1</v>
      </c>
      <c r="I104" s="33">
        <v>9620</v>
      </c>
      <c r="J104" s="174">
        <v>1</v>
      </c>
      <c r="K104" s="33">
        <v>2490</v>
      </c>
      <c r="L104" s="174">
        <v>1</v>
      </c>
      <c r="M104" s="33">
        <v>1160</v>
      </c>
      <c r="N104" s="174">
        <v>1</v>
      </c>
      <c r="O104" s="33">
        <v>62140</v>
      </c>
      <c r="P104" s="174">
        <v>1</v>
      </c>
      <c r="Q104" s="33">
        <v>860</v>
      </c>
      <c r="R104" s="174">
        <v>1</v>
      </c>
      <c r="S104" s="33">
        <v>11070</v>
      </c>
      <c r="T104" s="174">
        <v>1</v>
      </c>
      <c r="U104" s="33">
        <v>41140</v>
      </c>
      <c r="V104" s="174">
        <v>1</v>
      </c>
      <c r="W104" s="33">
        <v>1380</v>
      </c>
      <c r="X104" s="174">
        <v>1</v>
      </c>
      <c r="Y104" s="33">
        <v>7800</v>
      </c>
      <c r="Z104" s="174">
        <v>1</v>
      </c>
      <c r="AA104" s="33">
        <v>17730</v>
      </c>
      <c r="AB104" s="174">
        <v>1</v>
      </c>
      <c r="AC104" s="33">
        <v>960</v>
      </c>
      <c r="AD104" s="174">
        <v>1</v>
      </c>
      <c r="AE104" s="33">
        <v>30610</v>
      </c>
      <c r="AF104" s="174">
        <v>1</v>
      </c>
      <c r="AG104" s="33">
        <v>3470</v>
      </c>
      <c r="AH104" s="174">
        <v>1</v>
      </c>
      <c r="AI104" s="33">
        <v>2720</v>
      </c>
      <c r="AJ104" s="174">
        <v>1</v>
      </c>
      <c r="AK104" s="33">
        <v>680</v>
      </c>
      <c r="AL104" s="174">
        <v>1</v>
      </c>
      <c r="AM104" s="33">
        <v>591060</v>
      </c>
      <c r="AN104" s="174">
        <v>1</v>
      </c>
      <c r="AO104" s="33">
        <v>6380</v>
      </c>
      <c r="AP104" s="174">
        <v>1</v>
      </c>
      <c r="AQ104" s="33">
        <v>16720</v>
      </c>
      <c r="AR104" s="174">
        <v>1</v>
      </c>
      <c r="AS104" s="33">
        <v>980</v>
      </c>
      <c r="AT104" s="174">
        <v>1</v>
      </c>
      <c r="AU104" s="33">
        <v>5250</v>
      </c>
      <c r="AV104" s="174">
        <v>1</v>
      </c>
      <c r="AW104" s="33">
        <v>15580</v>
      </c>
      <c r="AX104" s="174">
        <v>1</v>
      </c>
      <c r="AY104" s="33">
        <v>340</v>
      </c>
      <c r="AZ104" s="174">
        <v>1</v>
      </c>
      <c r="BA104" s="33">
        <v>1270</v>
      </c>
      <c r="BB104" s="174">
        <v>1</v>
      </c>
      <c r="BC104" s="33">
        <v>16240</v>
      </c>
      <c r="BD104" s="174">
        <v>1</v>
      </c>
      <c r="BE104" s="33">
        <v>6950</v>
      </c>
      <c r="BF104" s="174">
        <v>1</v>
      </c>
      <c r="BG104" s="33">
        <v>9190</v>
      </c>
      <c r="BH104" s="174">
        <v>1</v>
      </c>
      <c r="BI104" s="33">
        <v>185910</v>
      </c>
      <c r="BJ104" s="174">
        <v>1</v>
      </c>
      <c r="BK104" s="33">
        <v>23010</v>
      </c>
      <c r="BL104" s="174">
        <v>1</v>
      </c>
      <c r="BM104" s="33">
        <v>1230</v>
      </c>
      <c r="BN104" s="174">
        <v>1</v>
      </c>
      <c r="BO104" s="33">
        <v>104020</v>
      </c>
      <c r="BP104" s="174">
        <v>1</v>
      </c>
      <c r="BQ104" s="33">
        <v>72300</v>
      </c>
      <c r="BR104" s="174">
        <v>1</v>
      </c>
      <c r="BS104" s="33">
        <v>2570</v>
      </c>
      <c r="BT104" s="174">
        <v>1</v>
      </c>
      <c r="BU104" s="33">
        <v>91190</v>
      </c>
      <c r="BV104" s="174">
        <v>1</v>
      </c>
      <c r="BW104" s="33">
        <v>147320</v>
      </c>
      <c r="BX104" s="174">
        <v>1</v>
      </c>
      <c r="BY104" s="33">
        <v>40920</v>
      </c>
      <c r="BZ104" s="174">
        <v>1</v>
      </c>
      <c r="CA104" s="33">
        <v>42230</v>
      </c>
      <c r="CB104" s="174">
        <v>1</v>
      </c>
      <c r="CC104" s="33">
        <v>17590</v>
      </c>
      <c r="CD104" s="174">
        <v>1</v>
      </c>
      <c r="CE104" s="33">
        <v>34470</v>
      </c>
      <c r="CF104" s="174">
        <v>1</v>
      </c>
      <c r="CG104" s="33">
        <v>22190</v>
      </c>
      <c r="CH104" s="174">
        <v>1</v>
      </c>
      <c r="CI104" s="33">
        <v>81600</v>
      </c>
      <c r="CJ104" s="174">
        <v>1</v>
      </c>
      <c r="CK104" s="33">
        <v>14630</v>
      </c>
      <c r="CL104" s="174">
        <v>1</v>
      </c>
      <c r="CM104" s="33">
        <v>9100</v>
      </c>
      <c r="CN104" s="174">
        <v>1</v>
      </c>
      <c r="CO104" s="33">
        <v>180</v>
      </c>
      <c r="CP104" s="174">
        <v>1</v>
      </c>
      <c r="CQ104" s="33">
        <v>2340</v>
      </c>
      <c r="CR104" s="174">
        <v>1</v>
      </c>
      <c r="CS104" s="33">
        <v>16350</v>
      </c>
      <c r="CT104" s="174">
        <v>1</v>
      </c>
      <c r="CU104" s="33">
        <v>28260</v>
      </c>
      <c r="CV104" s="174">
        <v>1</v>
      </c>
      <c r="CW104" s="33">
        <v>25760</v>
      </c>
      <c r="CX104" s="174">
        <v>1</v>
      </c>
      <c r="CY104" s="33">
        <v>5930</v>
      </c>
      <c r="CZ104" s="174">
        <v>1</v>
      </c>
      <c r="DA104" s="33">
        <v>2620</v>
      </c>
      <c r="DB104" s="174">
        <v>1</v>
      </c>
      <c r="DC104" s="33">
        <v>600</v>
      </c>
      <c r="DD104" s="174">
        <v>1</v>
      </c>
      <c r="DE104" s="33">
        <v>12390</v>
      </c>
      <c r="DF104" s="174">
        <v>1</v>
      </c>
      <c r="DG104" s="33">
        <v>2890</v>
      </c>
      <c r="DH104" s="174">
        <v>1</v>
      </c>
      <c r="DI104" s="33">
        <v>50990</v>
      </c>
      <c r="DJ104" s="174">
        <v>1</v>
      </c>
      <c r="DK104" s="33">
        <v>8460</v>
      </c>
      <c r="DL104" s="174">
        <v>1</v>
      </c>
      <c r="DM104" s="33">
        <v>3120</v>
      </c>
      <c r="DN104" s="174">
        <v>1</v>
      </c>
      <c r="DO104" s="33">
        <v>2005630</v>
      </c>
      <c r="DP104" s="508">
        <v>1</v>
      </c>
    </row>
    <row r="105" spans="2:120" s="40" customFormat="1" ht="10.199999999999999" customHeight="1" x14ac:dyDescent="0.25">
      <c r="B105" s="47" t="s">
        <v>374</v>
      </c>
      <c r="C105" s="39"/>
      <c r="D105" s="176"/>
      <c r="E105" s="39"/>
      <c r="F105" s="176"/>
      <c r="G105" s="39"/>
      <c r="H105" s="176"/>
      <c r="I105" s="238"/>
      <c r="J105" s="239"/>
      <c r="K105" s="238"/>
      <c r="L105" s="240"/>
      <c r="N105" s="240"/>
      <c r="P105" s="240"/>
      <c r="R105" s="240"/>
      <c r="T105" s="240"/>
      <c r="V105" s="240"/>
      <c r="X105" s="240"/>
      <c r="Z105" s="240"/>
      <c r="AB105" s="240"/>
      <c r="AD105" s="240"/>
      <c r="AF105" s="240"/>
      <c r="AH105" s="240"/>
      <c r="AJ105" s="240"/>
      <c r="AL105" s="240"/>
      <c r="AN105" s="240"/>
      <c r="AP105" s="240"/>
      <c r="AR105" s="240"/>
      <c r="AT105" s="240"/>
      <c r="AV105" s="240"/>
      <c r="AX105" s="240"/>
      <c r="AZ105" s="240"/>
      <c r="BB105" s="240"/>
      <c r="BD105" s="240"/>
      <c r="BF105" s="240"/>
      <c r="BH105" s="240"/>
      <c r="BJ105" s="176"/>
      <c r="BK105" s="48"/>
      <c r="BL105" s="176"/>
      <c r="BM105" s="48"/>
      <c r="BN105" s="176"/>
      <c r="BO105" s="48"/>
      <c r="BP105" s="239"/>
      <c r="BQ105" s="238"/>
      <c r="BR105" s="239"/>
      <c r="BT105" s="240"/>
      <c r="BV105" s="240"/>
      <c r="BX105" s="240"/>
      <c r="BZ105" s="240"/>
      <c r="CB105" s="240"/>
      <c r="CD105" s="240"/>
      <c r="CF105" s="240"/>
      <c r="CH105" s="240"/>
      <c r="CJ105" s="240"/>
      <c r="CL105" s="240"/>
      <c r="CN105" s="240"/>
      <c r="CP105" s="240"/>
      <c r="CR105" s="240"/>
      <c r="CT105" s="240"/>
      <c r="CV105" s="240"/>
      <c r="CX105" s="240"/>
      <c r="CZ105" s="240"/>
      <c r="DB105" s="240"/>
      <c r="DD105" s="240"/>
      <c r="DF105" s="240"/>
      <c r="DH105" s="240"/>
      <c r="DJ105" s="240"/>
      <c r="DL105" s="240"/>
      <c r="DN105" s="240"/>
      <c r="DO105" s="45"/>
      <c r="DP105" s="241"/>
    </row>
    <row r="106" spans="2:120" s="40" customFormat="1" ht="10.199999999999999" customHeight="1" x14ac:dyDescent="0.25">
      <c r="B106" s="47" t="s">
        <v>41</v>
      </c>
      <c r="C106" s="39"/>
      <c r="D106" s="176"/>
      <c r="E106" s="39"/>
      <c r="F106" s="176"/>
      <c r="G106" s="39"/>
      <c r="H106" s="176"/>
      <c r="I106" s="238"/>
      <c r="J106" s="239"/>
      <c r="K106" s="238"/>
      <c r="L106" s="240"/>
      <c r="N106" s="240"/>
      <c r="P106" s="240"/>
      <c r="R106" s="240"/>
      <c r="T106" s="240"/>
      <c r="V106" s="240"/>
      <c r="X106" s="240"/>
      <c r="Z106" s="240"/>
      <c r="AB106" s="240"/>
      <c r="AD106" s="240"/>
      <c r="AF106" s="240"/>
      <c r="AH106" s="240"/>
      <c r="AJ106" s="240"/>
      <c r="AL106" s="240"/>
      <c r="AN106" s="240"/>
      <c r="AP106" s="240"/>
      <c r="AR106" s="240"/>
      <c r="AT106" s="240"/>
      <c r="AV106" s="240"/>
      <c r="AX106" s="240"/>
      <c r="AZ106" s="240"/>
      <c r="BB106" s="240"/>
      <c r="BD106" s="240"/>
      <c r="BF106" s="240"/>
      <c r="BH106" s="240"/>
      <c r="BJ106" s="176"/>
      <c r="BK106" s="48"/>
      <c r="BL106" s="176"/>
      <c r="BM106" s="48"/>
      <c r="BN106" s="176"/>
      <c r="BO106" s="48"/>
      <c r="BP106" s="239"/>
      <c r="BQ106" s="238"/>
      <c r="BR106" s="239"/>
      <c r="BT106" s="240"/>
      <c r="BV106" s="240"/>
      <c r="BX106" s="240"/>
      <c r="BZ106" s="240"/>
      <c r="CB106" s="240"/>
      <c r="CD106" s="240"/>
      <c r="CF106" s="240"/>
      <c r="CH106" s="240"/>
      <c r="CJ106" s="240"/>
      <c r="CL106" s="240"/>
      <c r="CN106" s="240"/>
      <c r="CP106" s="240"/>
      <c r="CR106" s="240"/>
      <c r="CT106" s="240"/>
      <c r="CV106" s="240"/>
      <c r="CX106" s="240"/>
      <c r="CZ106" s="240"/>
      <c r="DB106" s="240"/>
      <c r="DD106" s="240"/>
      <c r="DF106" s="240"/>
      <c r="DH106" s="240"/>
      <c r="DJ106" s="240"/>
      <c r="DL106" s="240"/>
      <c r="DN106" s="240"/>
      <c r="DO106" s="45"/>
      <c r="DP106" s="241"/>
    </row>
    <row r="107" spans="2:120" x14ac:dyDescent="0.3">
      <c r="B107" s="38"/>
      <c r="C107" s="51"/>
      <c r="D107" s="243"/>
      <c r="E107" s="51"/>
      <c r="F107" s="243"/>
      <c r="G107" s="51"/>
      <c r="H107" s="243"/>
      <c r="I107" s="17"/>
      <c r="J107" s="244"/>
      <c r="V107" s="214"/>
      <c r="BJ107" s="243"/>
      <c r="BK107" s="51"/>
      <c r="BL107" s="243"/>
      <c r="BM107" s="51"/>
      <c r="BN107" s="243"/>
      <c r="BO107" s="51"/>
      <c r="BP107" s="244"/>
      <c r="BQ107" s="17"/>
      <c r="CC107" s="18"/>
    </row>
    <row r="108" spans="2:120" s="18" customFormat="1" ht="13.8" x14ac:dyDescent="0.25">
      <c r="B108" s="583" t="s">
        <v>432</v>
      </c>
      <c r="C108" s="584"/>
      <c r="D108" s="598"/>
      <c r="E108" s="584"/>
      <c r="F108" s="598"/>
      <c r="G108" s="584"/>
      <c r="H108" s="598"/>
      <c r="I108" s="584"/>
      <c r="J108" s="598"/>
      <c r="K108" s="584"/>
      <c r="L108" s="598"/>
      <c r="M108" s="584"/>
      <c r="N108" s="598"/>
      <c r="O108" s="584"/>
      <c r="P108" s="598"/>
      <c r="Q108" s="584"/>
      <c r="R108" s="598"/>
      <c r="S108" s="584"/>
      <c r="T108" s="598"/>
      <c r="U108" s="584"/>
      <c r="V108" s="598"/>
      <c r="W108" s="584"/>
      <c r="X108" s="598"/>
      <c r="Y108" s="584"/>
      <c r="Z108" s="598"/>
      <c r="AA108" s="584"/>
      <c r="AB108" s="598"/>
      <c r="AC108" s="584"/>
      <c r="AD108" s="598"/>
      <c r="AE108" s="584"/>
      <c r="AF108" s="598"/>
      <c r="AG108" s="584"/>
      <c r="AH108" s="598"/>
      <c r="AI108" s="584"/>
      <c r="AJ108" s="598"/>
      <c r="AK108" s="584"/>
      <c r="AL108" s="598"/>
      <c r="AM108" s="584"/>
      <c r="AN108" s="598"/>
      <c r="AO108" s="584"/>
      <c r="AP108" s="598"/>
      <c r="AQ108" s="584"/>
      <c r="AR108" s="598"/>
      <c r="AS108" s="584"/>
      <c r="AT108" s="598"/>
      <c r="AU108" s="584"/>
      <c r="AV108" s="598"/>
      <c r="AW108" s="584"/>
      <c r="AX108" s="598"/>
      <c r="AY108" s="584"/>
      <c r="AZ108" s="598"/>
      <c r="BA108" s="584"/>
      <c r="BB108" s="598"/>
      <c r="BC108" s="584"/>
      <c r="BD108" s="598"/>
      <c r="BE108" s="584"/>
      <c r="BF108" s="598"/>
      <c r="BG108" s="584"/>
      <c r="BH108" s="598"/>
      <c r="BI108" s="584"/>
      <c r="BJ108" s="598"/>
      <c r="BK108" s="584"/>
      <c r="BL108" s="598"/>
      <c r="BM108" s="584"/>
      <c r="BN108" s="598"/>
      <c r="BO108" s="584"/>
      <c r="BP108" s="598"/>
      <c r="BQ108" s="584"/>
      <c r="BR108" s="598"/>
      <c r="BS108" s="584"/>
      <c r="BT108" s="598"/>
      <c r="BU108" s="584"/>
      <c r="BV108" s="598"/>
      <c r="BW108" s="584"/>
      <c r="BX108" s="598"/>
      <c r="BY108" s="584"/>
      <c r="BZ108" s="598"/>
      <c r="CA108" s="584"/>
      <c r="CB108" s="598"/>
      <c r="CC108" s="584"/>
      <c r="CD108" s="598"/>
      <c r="CE108" s="584"/>
      <c r="CF108" s="598"/>
      <c r="CG108" s="584"/>
      <c r="CH108" s="598"/>
      <c r="CI108" s="584"/>
      <c r="CJ108" s="598"/>
      <c r="CK108" s="584"/>
      <c r="CL108" s="598"/>
      <c r="CM108" s="584"/>
      <c r="CN108" s="598"/>
      <c r="CO108" s="584"/>
      <c r="CP108" s="598"/>
      <c r="CQ108" s="584"/>
      <c r="CR108" s="598"/>
      <c r="CS108" s="584"/>
      <c r="CT108" s="598"/>
      <c r="CU108" s="584"/>
      <c r="CV108" s="598"/>
      <c r="CW108" s="584"/>
      <c r="CX108" s="598"/>
      <c r="CY108" s="584"/>
      <c r="CZ108" s="598"/>
      <c r="DA108" s="584"/>
      <c r="DB108" s="598"/>
      <c r="DC108" s="584"/>
      <c r="DD108" s="598"/>
      <c r="DE108" s="584"/>
      <c r="DF108" s="598"/>
      <c r="DG108" s="584"/>
      <c r="DH108" s="598"/>
      <c r="DI108" s="584"/>
      <c r="DJ108" s="598"/>
      <c r="DK108" s="584"/>
      <c r="DL108" s="598"/>
      <c r="DM108" s="584"/>
      <c r="DN108" s="598"/>
      <c r="DO108" s="584"/>
      <c r="DP108" s="599"/>
    </row>
    <row r="109" spans="2:120" s="202" customFormat="1" ht="28.5" customHeight="1" x14ac:dyDescent="0.25">
      <c r="B109" s="164" t="s">
        <v>483</v>
      </c>
      <c r="C109" s="828" t="s">
        <v>115</v>
      </c>
      <c r="D109" s="829"/>
      <c r="E109" s="830" t="s">
        <v>116</v>
      </c>
      <c r="F109" s="831"/>
      <c r="G109" s="828" t="s">
        <v>117</v>
      </c>
      <c r="H109" s="829"/>
      <c r="I109" s="830" t="s">
        <v>118</v>
      </c>
      <c r="J109" s="831"/>
      <c r="K109" s="828" t="s">
        <v>119</v>
      </c>
      <c r="L109" s="829"/>
      <c r="M109" s="830" t="s">
        <v>120</v>
      </c>
      <c r="N109" s="831"/>
      <c r="O109" s="828" t="s">
        <v>121</v>
      </c>
      <c r="P109" s="829"/>
      <c r="Q109" s="830" t="s">
        <v>122</v>
      </c>
      <c r="R109" s="831"/>
      <c r="S109" s="828" t="s">
        <v>123</v>
      </c>
      <c r="T109" s="829"/>
      <c r="U109" s="830" t="s">
        <v>124</v>
      </c>
      <c r="V109" s="831"/>
      <c r="W109" s="828" t="s">
        <v>125</v>
      </c>
      <c r="X109" s="829"/>
      <c r="Y109" s="830" t="s">
        <v>126</v>
      </c>
      <c r="Z109" s="831"/>
      <c r="AA109" s="828" t="s">
        <v>127</v>
      </c>
      <c r="AB109" s="829"/>
      <c r="AC109" s="830" t="s">
        <v>128</v>
      </c>
      <c r="AD109" s="831"/>
      <c r="AE109" s="828" t="s">
        <v>129</v>
      </c>
      <c r="AF109" s="829"/>
      <c r="AG109" s="830" t="s">
        <v>130</v>
      </c>
      <c r="AH109" s="831"/>
      <c r="AI109" s="828" t="s">
        <v>131</v>
      </c>
      <c r="AJ109" s="829"/>
      <c r="AK109" s="830" t="s">
        <v>132</v>
      </c>
      <c r="AL109" s="831"/>
      <c r="AM109" s="828" t="s">
        <v>133</v>
      </c>
      <c r="AN109" s="829"/>
      <c r="AO109" s="830" t="s">
        <v>134</v>
      </c>
      <c r="AP109" s="831"/>
      <c r="AQ109" s="828" t="s">
        <v>135</v>
      </c>
      <c r="AR109" s="829"/>
      <c r="AS109" s="830" t="s">
        <v>136</v>
      </c>
      <c r="AT109" s="831"/>
      <c r="AU109" s="828" t="s">
        <v>137</v>
      </c>
      <c r="AV109" s="829"/>
      <c r="AW109" s="830" t="s">
        <v>138</v>
      </c>
      <c r="AX109" s="831"/>
      <c r="AY109" s="828" t="s">
        <v>139</v>
      </c>
      <c r="AZ109" s="829"/>
      <c r="BA109" s="830" t="s">
        <v>140</v>
      </c>
      <c r="BB109" s="831"/>
      <c r="BC109" s="828" t="s">
        <v>141</v>
      </c>
      <c r="BD109" s="829"/>
      <c r="BE109" s="830" t="s">
        <v>142</v>
      </c>
      <c r="BF109" s="831"/>
      <c r="BG109" s="828" t="s">
        <v>143</v>
      </c>
      <c r="BH109" s="829"/>
      <c r="BI109" s="830" t="s">
        <v>144</v>
      </c>
      <c r="BJ109" s="831"/>
      <c r="BK109" s="828" t="s">
        <v>145</v>
      </c>
      <c r="BL109" s="829"/>
      <c r="BM109" s="830" t="s">
        <v>146</v>
      </c>
      <c r="BN109" s="831"/>
      <c r="BO109" s="828" t="s">
        <v>147</v>
      </c>
      <c r="BP109" s="829"/>
      <c r="BQ109" s="830" t="s">
        <v>148</v>
      </c>
      <c r="BR109" s="831"/>
      <c r="BS109" s="828" t="s">
        <v>149</v>
      </c>
      <c r="BT109" s="829"/>
      <c r="BU109" s="830" t="s">
        <v>150</v>
      </c>
      <c r="BV109" s="831"/>
      <c r="BW109" s="828" t="s">
        <v>151</v>
      </c>
      <c r="BX109" s="829"/>
      <c r="BY109" s="830" t="s">
        <v>152</v>
      </c>
      <c r="BZ109" s="831"/>
      <c r="CA109" s="828" t="s">
        <v>153</v>
      </c>
      <c r="CB109" s="829"/>
      <c r="CC109" s="830" t="s">
        <v>154</v>
      </c>
      <c r="CD109" s="831"/>
      <c r="CE109" s="828" t="s">
        <v>155</v>
      </c>
      <c r="CF109" s="829"/>
      <c r="CG109" s="830" t="s">
        <v>156</v>
      </c>
      <c r="CH109" s="831"/>
      <c r="CI109" s="828" t="s">
        <v>157</v>
      </c>
      <c r="CJ109" s="829"/>
      <c r="CK109" s="830" t="s">
        <v>158</v>
      </c>
      <c r="CL109" s="831"/>
      <c r="CM109" s="828" t="s">
        <v>159</v>
      </c>
      <c r="CN109" s="829"/>
      <c r="CO109" s="830" t="s">
        <v>160</v>
      </c>
      <c r="CP109" s="831"/>
      <c r="CQ109" s="828" t="s">
        <v>161</v>
      </c>
      <c r="CR109" s="829"/>
      <c r="CS109" s="830" t="s">
        <v>162</v>
      </c>
      <c r="CT109" s="831"/>
      <c r="CU109" s="828" t="s">
        <v>163</v>
      </c>
      <c r="CV109" s="829"/>
      <c r="CW109" s="830" t="s">
        <v>164</v>
      </c>
      <c r="CX109" s="831"/>
      <c r="CY109" s="828" t="s">
        <v>165</v>
      </c>
      <c r="CZ109" s="829"/>
      <c r="DA109" s="830" t="s">
        <v>166</v>
      </c>
      <c r="DB109" s="831"/>
      <c r="DC109" s="828" t="s">
        <v>167</v>
      </c>
      <c r="DD109" s="829"/>
      <c r="DE109" s="830" t="s">
        <v>168</v>
      </c>
      <c r="DF109" s="831"/>
      <c r="DG109" s="828" t="s">
        <v>169</v>
      </c>
      <c r="DH109" s="829"/>
      <c r="DI109" s="830" t="s">
        <v>170</v>
      </c>
      <c r="DJ109" s="831"/>
      <c r="DK109" s="828" t="s">
        <v>171</v>
      </c>
      <c r="DL109" s="829"/>
      <c r="DM109" s="830" t="s">
        <v>172</v>
      </c>
      <c r="DN109" s="831"/>
      <c r="DO109" s="832" t="s">
        <v>199</v>
      </c>
      <c r="DP109" s="833"/>
    </row>
    <row r="110" spans="2:120" s="167" customFormat="1" ht="13.8" x14ac:dyDescent="0.25">
      <c r="B110" s="165"/>
      <c r="C110" s="166" t="s">
        <v>18</v>
      </c>
      <c r="D110" s="166" t="s">
        <v>19</v>
      </c>
      <c r="E110" s="166" t="s">
        <v>18</v>
      </c>
      <c r="F110" s="166" t="s">
        <v>19</v>
      </c>
      <c r="G110" s="166" t="s">
        <v>18</v>
      </c>
      <c r="H110" s="166" t="s">
        <v>19</v>
      </c>
      <c r="I110" s="166" t="s">
        <v>18</v>
      </c>
      <c r="J110" s="166" t="s">
        <v>19</v>
      </c>
      <c r="K110" s="166" t="s">
        <v>18</v>
      </c>
      <c r="L110" s="166" t="s">
        <v>19</v>
      </c>
      <c r="M110" s="166" t="s">
        <v>18</v>
      </c>
      <c r="N110" s="166" t="s">
        <v>19</v>
      </c>
      <c r="O110" s="166" t="s">
        <v>18</v>
      </c>
      <c r="P110" s="166" t="s">
        <v>19</v>
      </c>
      <c r="Q110" s="166" t="s">
        <v>18</v>
      </c>
      <c r="R110" s="166" t="s">
        <v>19</v>
      </c>
      <c r="S110" s="166" t="s">
        <v>18</v>
      </c>
      <c r="T110" s="166" t="s">
        <v>19</v>
      </c>
      <c r="U110" s="166" t="s">
        <v>18</v>
      </c>
      <c r="V110" s="166" t="s">
        <v>19</v>
      </c>
      <c r="W110" s="166" t="s">
        <v>18</v>
      </c>
      <c r="X110" s="166" t="s">
        <v>19</v>
      </c>
      <c r="Y110" s="166" t="s">
        <v>18</v>
      </c>
      <c r="Z110" s="166" t="s">
        <v>19</v>
      </c>
      <c r="AA110" s="166" t="s">
        <v>18</v>
      </c>
      <c r="AB110" s="166" t="s">
        <v>19</v>
      </c>
      <c r="AC110" s="166" t="s">
        <v>18</v>
      </c>
      <c r="AD110" s="166" t="s">
        <v>19</v>
      </c>
      <c r="AE110" s="166" t="s">
        <v>18</v>
      </c>
      <c r="AF110" s="166" t="s">
        <v>19</v>
      </c>
      <c r="AG110" s="166" t="s">
        <v>18</v>
      </c>
      <c r="AH110" s="166" t="s">
        <v>19</v>
      </c>
      <c r="AI110" s="166" t="s">
        <v>18</v>
      </c>
      <c r="AJ110" s="166" t="s">
        <v>19</v>
      </c>
      <c r="AK110" s="166" t="s">
        <v>18</v>
      </c>
      <c r="AL110" s="166" t="s">
        <v>19</v>
      </c>
      <c r="AM110" s="166" t="s">
        <v>18</v>
      </c>
      <c r="AN110" s="166" t="s">
        <v>19</v>
      </c>
      <c r="AO110" s="166" t="s">
        <v>18</v>
      </c>
      <c r="AP110" s="166" t="s">
        <v>19</v>
      </c>
      <c r="AQ110" s="166" t="s">
        <v>18</v>
      </c>
      <c r="AR110" s="166" t="s">
        <v>19</v>
      </c>
      <c r="AS110" s="166" t="s">
        <v>18</v>
      </c>
      <c r="AT110" s="166" t="s">
        <v>19</v>
      </c>
      <c r="AU110" s="166" t="s">
        <v>18</v>
      </c>
      <c r="AV110" s="166" t="s">
        <v>19</v>
      </c>
      <c r="AW110" s="166" t="s">
        <v>18</v>
      </c>
      <c r="AX110" s="166" t="s">
        <v>19</v>
      </c>
      <c r="AY110" s="166" t="s">
        <v>18</v>
      </c>
      <c r="AZ110" s="166" t="s">
        <v>19</v>
      </c>
      <c r="BA110" s="166" t="s">
        <v>18</v>
      </c>
      <c r="BB110" s="166" t="s">
        <v>19</v>
      </c>
      <c r="BC110" s="166" t="s">
        <v>18</v>
      </c>
      <c r="BD110" s="166" t="s">
        <v>19</v>
      </c>
      <c r="BE110" s="166" t="s">
        <v>18</v>
      </c>
      <c r="BF110" s="166" t="s">
        <v>19</v>
      </c>
      <c r="BG110" s="166" t="s">
        <v>18</v>
      </c>
      <c r="BH110" s="166" t="s">
        <v>19</v>
      </c>
      <c r="BI110" s="166" t="s">
        <v>18</v>
      </c>
      <c r="BJ110" s="166" t="s">
        <v>19</v>
      </c>
      <c r="BK110" s="166" t="s">
        <v>18</v>
      </c>
      <c r="BL110" s="166" t="s">
        <v>19</v>
      </c>
      <c r="BM110" s="166" t="s">
        <v>18</v>
      </c>
      <c r="BN110" s="166" t="s">
        <v>19</v>
      </c>
      <c r="BO110" s="166" t="s">
        <v>18</v>
      </c>
      <c r="BP110" s="166" t="s">
        <v>19</v>
      </c>
      <c r="BQ110" s="166" t="s">
        <v>18</v>
      </c>
      <c r="BR110" s="166" t="s">
        <v>19</v>
      </c>
      <c r="BS110" s="166" t="s">
        <v>18</v>
      </c>
      <c r="BT110" s="166" t="s">
        <v>19</v>
      </c>
      <c r="BU110" s="166" t="s">
        <v>18</v>
      </c>
      <c r="BV110" s="166" t="s">
        <v>19</v>
      </c>
      <c r="BW110" s="166" t="s">
        <v>18</v>
      </c>
      <c r="BX110" s="166" t="s">
        <v>19</v>
      </c>
      <c r="BY110" s="166" t="s">
        <v>18</v>
      </c>
      <c r="BZ110" s="166" t="s">
        <v>19</v>
      </c>
      <c r="CA110" s="166" t="s">
        <v>18</v>
      </c>
      <c r="CB110" s="166" t="s">
        <v>19</v>
      </c>
      <c r="CC110" s="166" t="s">
        <v>18</v>
      </c>
      <c r="CD110" s="166" t="s">
        <v>19</v>
      </c>
      <c r="CE110" s="166" t="s">
        <v>18</v>
      </c>
      <c r="CF110" s="166" t="s">
        <v>19</v>
      </c>
      <c r="CG110" s="166" t="s">
        <v>18</v>
      </c>
      <c r="CH110" s="166" t="s">
        <v>19</v>
      </c>
      <c r="CI110" s="166" t="s">
        <v>18</v>
      </c>
      <c r="CJ110" s="166" t="s">
        <v>19</v>
      </c>
      <c r="CK110" s="166" t="s">
        <v>18</v>
      </c>
      <c r="CL110" s="166" t="s">
        <v>19</v>
      </c>
      <c r="CM110" s="166" t="s">
        <v>18</v>
      </c>
      <c r="CN110" s="166" t="s">
        <v>19</v>
      </c>
      <c r="CO110" s="166" t="s">
        <v>18</v>
      </c>
      <c r="CP110" s="166" t="s">
        <v>19</v>
      </c>
      <c r="CQ110" s="166" t="s">
        <v>18</v>
      </c>
      <c r="CR110" s="166" t="s">
        <v>19</v>
      </c>
      <c r="CS110" s="166" t="s">
        <v>18</v>
      </c>
      <c r="CT110" s="166" t="s">
        <v>19</v>
      </c>
      <c r="CU110" s="166" t="s">
        <v>18</v>
      </c>
      <c r="CV110" s="166" t="s">
        <v>19</v>
      </c>
      <c r="CW110" s="166" t="s">
        <v>18</v>
      </c>
      <c r="CX110" s="166" t="s">
        <v>19</v>
      </c>
      <c r="CY110" s="166" t="s">
        <v>18</v>
      </c>
      <c r="CZ110" s="166" t="s">
        <v>19</v>
      </c>
      <c r="DA110" s="166" t="s">
        <v>18</v>
      </c>
      <c r="DB110" s="166" t="s">
        <v>19</v>
      </c>
      <c r="DC110" s="166" t="s">
        <v>18</v>
      </c>
      <c r="DD110" s="166" t="s">
        <v>19</v>
      </c>
      <c r="DE110" s="166" t="s">
        <v>18</v>
      </c>
      <c r="DF110" s="166" t="s">
        <v>19</v>
      </c>
      <c r="DG110" s="166" t="s">
        <v>18</v>
      </c>
      <c r="DH110" s="166" t="s">
        <v>19</v>
      </c>
      <c r="DI110" s="166" t="s">
        <v>18</v>
      </c>
      <c r="DJ110" s="166" t="s">
        <v>19</v>
      </c>
      <c r="DK110" s="166" t="s">
        <v>18</v>
      </c>
      <c r="DL110" s="166" t="s">
        <v>19</v>
      </c>
      <c r="DM110" s="166" t="s">
        <v>18</v>
      </c>
      <c r="DN110" s="166" t="s">
        <v>19</v>
      </c>
      <c r="DO110" s="250" t="s">
        <v>18</v>
      </c>
      <c r="DP110" s="251" t="s">
        <v>19</v>
      </c>
    </row>
    <row r="111" spans="2:120" s="57" customFormat="1" ht="6" customHeight="1" x14ac:dyDescent="0.25">
      <c r="B111" s="587" t="s">
        <v>42</v>
      </c>
      <c r="C111" s="168" t="s">
        <v>202</v>
      </c>
      <c r="D111" s="169" t="s">
        <v>203</v>
      </c>
      <c r="E111" s="168" t="s">
        <v>204</v>
      </c>
      <c r="F111" s="169" t="s">
        <v>205</v>
      </c>
      <c r="G111" s="168" t="s">
        <v>206</v>
      </c>
      <c r="H111" s="169" t="s">
        <v>207</v>
      </c>
      <c r="I111" s="168" t="s">
        <v>208</v>
      </c>
      <c r="J111" s="169" t="s">
        <v>209</v>
      </c>
      <c r="K111" s="168" t="s">
        <v>210</v>
      </c>
      <c r="L111" s="169" t="s">
        <v>211</v>
      </c>
      <c r="M111" s="168" t="s">
        <v>212</v>
      </c>
      <c r="N111" s="169" t="s">
        <v>213</v>
      </c>
      <c r="O111" s="168" t="s">
        <v>214</v>
      </c>
      <c r="P111" s="169" t="s">
        <v>215</v>
      </c>
      <c r="Q111" s="168" t="s">
        <v>246</v>
      </c>
      <c r="R111" s="169" t="s">
        <v>247</v>
      </c>
      <c r="S111" s="168" t="s">
        <v>248</v>
      </c>
      <c r="T111" s="169" t="s">
        <v>249</v>
      </c>
      <c r="U111" s="168" t="s">
        <v>250</v>
      </c>
      <c r="V111" s="169" t="s">
        <v>251</v>
      </c>
      <c r="W111" s="168" t="s">
        <v>252</v>
      </c>
      <c r="X111" s="169" t="s">
        <v>253</v>
      </c>
      <c r="Y111" s="168" t="s">
        <v>254</v>
      </c>
      <c r="Z111" s="169" t="s">
        <v>255</v>
      </c>
      <c r="AA111" s="168" t="s">
        <v>256</v>
      </c>
      <c r="AB111" s="169" t="s">
        <v>257</v>
      </c>
      <c r="AC111" s="168" t="s">
        <v>258</v>
      </c>
      <c r="AD111" s="169" t="s">
        <v>259</v>
      </c>
      <c r="AE111" s="168" t="s">
        <v>260</v>
      </c>
      <c r="AF111" s="169" t="s">
        <v>261</v>
      </c>
      <c r="AG111" s="168" t="s">
        <v>262</v>
      </c>
      <c r="AH111" s="169" t="s">
        <v>263</v>
      </c>
      <c r="AI111" s="168" t="s">
        <v>264</v>
      </c>
      <c r="AJ111" s="169" t="s">
        <v>265</v>
      </c>
      <c r="AK111" s="168" t="s">
        <v>266</v>
      </c>
      <c r="AL111" s="169" t="s">
        <v>267</v>
      </c>
      <c r="AM111" s="168" t="s">
        <v>268</v>
      </c>
      <c r="AN111" s="169" t="s">
        <v>269</v>
      </c>
      <c r="AO111" s="168" t="s">
        <v>270</v>
      </c>
      <c r="AP111" s="169" t="s">
        <v>271</v>
      </c>
      <c r="AQ111" s="168" t="s">
        <v>296</v>
      </c>
      <c r="AR111" s="169" t="s">
        <v>297</v>
      </c>
      <c r="AS111" s="168" t="s">
        <v>298</v>
      </c>
      <c r="AT111" s="169" t="s">
        <v>299</v>
      </c>
      <c r="AU111" s="168" t="s">
        <v>300</v>
      </c>
      <c r="AV111" s="169" t="s">
        <v>301</v>
      </c>
      <c r="AW111" s="168" t="s">
        <v>302</v>
      </c>
      <c r="AX111" s="169" t="s">
        <v>303</v>
      </c>
      <c r="AY111" s="168" t="s">
        <v>304</v>
      </c>
      <c r="AZ111" s="169" t="s">
        <v>305</v>
      </c>
      <c r="BA111" s="168" t="s">
        <v>306</v>
      </c>
      <c r="BB111" s="169" t="s">
        <v>307</v>
      </c>
      <c r="BC111" s="168" t="s">
        <v>308</v>
      </c>
      <c r="BD111" s="169" t="s">
        <v>309</v>
      </c>
      <c r="BE111" s="168" t="s">
        <v>310</v>
      </c>
      <c r="BF111" s="169" t="s">
        <v>311</v>
      </c>
      <c r="BG111" s="168" t="s">
        <v>312</v>
      </c>
      <c r="BH111" s="169" t="s">
        <v>313</v>
      </c>
      <c r="BI111" s="168" t="s">
        <v>316</v>
      </c>
      <c r="BJ111" s="169" t="s">
        <v>317</v>
      </c>
      <c r="BK111" s="168" t="s">
        <v>316</v>
      </c>
      <c r="BL111" s="169" t="s">
        <v>317</v>
      </c>
      <c r="BM111" s="168" t="s">
        <v>318</v>
      </c>
      <c r="BN111" s="169" t="s">
        <v>319</v>
      </c>
      <c r="BO111" s="168" t="s">
        <v>320</v>
      </c>
      <c r="BP111" s="169" t="s">
        <v>321</v>
      </c>
      <c r="BQ111" s="168" t="s">
        <v>322</v>
      </c>
      <c r="BR111" s="169" t="s">
        <v>323</v>
      </c>
      <c r="BS111" s="168" t="s">
        <v>324</v>
      </c>
      <c r="BT111" s="169" t="s">
        <v>325</v>
      </c>
      <c r="BU111" s="168" t="s">
        <v>326</v>
      </c>
      <c r="BV111" s="169" t="s">
        <v>327</v>
      </c>
      <c r="BW111" s="168" t="s">
        <v>328</v>
      </c>
      <c r="BX111" s="169" t="s">
        <v>329</v>
      </c>
      <c r="BY111" s="168" t="s">
        <v>330</v>
      </c>
      <c r="BZ111" s="169" t="s">
        <v>331</v>
      </c>
      <c r="CA111" s="168" t="s">
        <v>332</v>
      </c>
      <c r="CB111" s="169" t="s">
        <v>333</v>
      </c>
      <c r="CC111" s="168" t="s">
        <v>334</v>
      </c>
      <c r="CD111" s="169" t="s">
        <v>335</v>
      </c>
      <c r="CE111" s="168" t="s">
        <v>336</v>
      </c>
      <c r="CF111" s="169" t="s">
        <v>337</v>
      </c>
      <c r="CG111" s="168" t="s">
        <v>338</v>
      </c>
      <c r="CH111" s="169" t="s">
        <v>339</v>
      </c>
      <c r="CI111" s="168" t="s">
        <v>340</v>
      </c>
      <c r="CJ111" s="169" t="s">
        <v>341</v>
      </c>
      <c r="CK111" s="168" t="s">
        <v>342</v>
      </c>
      <c r="CL111" s="169" t="s">
        <v>343</v>
      </c>
      <c r="CM111" s="168" t="s">
        <v>344</v>
      </c>
      <c r="CN111" s="169" t="s">
        <v>345</v>
      </c>
      <c r="CO111" s="168" t="s">
        <v>346</v>
      </c>
      <c r="CP111" s="169" t="s">
        <v>347</v>
      </c>
      <c r="CQ111" s="168" t="s">
        <v>348</v>
      </c>
      <c r="CR111" s="169" t="s">
        <v>349</v>
      </c>
      <c r="CS111" s="168" t="s">
        <v>350</v>
      </c>
      <c r="CT111" s="169" t="s">
        <v>351</v>
      </c>
      <c r="CU111" s="168" t="s">
        <v>352</v>
      </c>
      <c r="CV111" s="169" t="s">
        <v>353</v>
      </c>
      <c r="CW111" s="168" t="s">
        <v>354</v>
      </c>
      <c r="CX111" s="169" t="s">
        <v>355</v>
      </c>
      <c r="CY111" s="168" t="s">
        <v>356</v>
      </c>
      <c r="CZ111" s="169" t="s">
        <v>357</v>
      </c>
      <c r="DA111" s="168" t="s">
        <v>358</v>
      </c>
      <c r="DB111" s="169" t="s">
        <v>359</v>
      </c>
      <c r="DC111" s="168" t="s">
        <v>360</v>
      </c>
      <c r="DD111" s="169" t="s">
        <v>361</v>
      </c>
      <c r="DE111" s="168" t="s">
        <v>362</v>
      </c>
      <c r="DF111" s="169" t="s">
        <v>363</v>
      </c>
      <c r="DG111" s="168" t="s">
        <v>364</v>
      </c>
      <c r="DH111" s="169" t="s">
        <v>365</v>
      </c>
      <c r="DI111" s="168" t="s">
        <v>366</v>
      </c>
      <c r="DJ111" s="169" t="s">
        <v>367</v>
      </c>
      <c r="DK111" s="168" t="s">
        <v>368</v>
      </c>
      <c r="DL111" s="169" t="s">
        <v>369</v>
      </c>
      <c r="DM111" s="168" t="s">
        <v>370</v>
      </c>
      <c r="DN111" s="169" t="s">
        <v>371</v>
      </c>
      <c r="DO111" s="170" t="s">
        <v>21</v>
      </c>
      <c r="DP111" s="517" t="s">
        <v>22</v>
      </c>
    </row>
    <row r="112" spans="2:120" s="233" customFormat="1" ht="13.8" x14ac:dyDescent="0.25">
      <c r="B112" s="28" t="s">
        <v>43</v>
      </c>
      <c r="C112" s="29">
        <v>44450</v>
      </c>
      <c r="D112" s="172">
        <v>0.51506373117033599</v>
      </c>
      <c r="E112" s="29">
        <v>30</v>
      </c>
      <c r="F112" s="172">
        <v>0.5</v>
      </c>
      <c r="G112" s="29">
        <v>1050</v>
      </c>
      <c r="H112" s="172">
        <v>0.5357142857142857</v>
      </c>
      <c r="I112" s="29">
        <v>4920</v>
      </c>
      <c r="J112" s="172">
        <v>0.51143451143451146</v>
      </c>
      <c r="K112" s="29">
        <v>1320</v>
      </c>
      <c r="L112" s="172">
        <v>0.53012048192771088</v>
      </c>
      <c r="M112" s="29">
        <v>600</v>
      </c>
      <c r="N112" s="172">
        <v>0.51724137931034486</v>
      </c>
      <c r="O112" s="29">
        <v>32340</v>
      </c>
      <c r="P112" s="172">
        <v>0.52043772127454135</v>
      </c>
      <c r="Q112" s="29">
        <v>440</v>
      </c>
      <c r="R112" s="172">
        <v>0.51162790697674421</v>
      </c>
      <c r="S112" s="29">
        <v>5790</v>
      </c>
      <c r="T112" s="172">
        <v>0.52303523035230348</v>
      </c>
      <c r="U112" s="29">
        <v>18990</v>
      </c>
      <c r="V112" s="172">
        <v>0.46159455517744286</v>
      </c>
      <c r="W112" s="29">
        <v>700</v>
      </c>
      <c r="X112" s="172">
        <v>0.50724637681159424</v>
      </c>
      <c r="Y112" s="29">
        <v>3910</v>
      </c>
      <c r="Z112" s="172">
        <v>0.50128205128205128</v>
      </c>
      <c r="AA112" s="29">
        <v>8350</v>
      </c>
      <c r="AB112" s="172">
        <v>0.47095318668922731</v>
      </c>
      <c r="AC112" s="29">
        <v>500</v>
      </c>
      <c r="AD112" s="172">
        <v>0.52083333333333337</v>
      </c>
      <c r="AE112" s="29">
        <v>15610</v>
      </c>
      <c r="AF112" s="172">
        <v>0.5099640640313623</v>
      </c>
      <c r="AG112" s="29">
        <v>1880</v>
      </c>
      <c r="AH112" s="172">
        <v>0.5417867435158501</v>
      </c>
      <c r="AI112" s="29">
        <v>1460</v>
      </c>
      <c r="AJ112" s="172">
        <v>0.53676470588235292</v>
      </c>
      <c r="AK112" s="29">
        <v>340</v>
      </c>
      <c r="AL112" s="172">
        <v>0.5</v>
      </c>
      <c r="AM112" s="29">
        <v>304440</v>
      </c>
      <c r="AN112" s="172">
        <v>0.51507461171454672</v>
      </c>
      <c r="AO112" s="29">
        <v>3320</v>
      </c>
      <c r="AP112" s="172">
        <v>0.52037617554858939</v>
      </c>
      <c r="AQ112" s="29">
        <v>8920</v>
      </c>
      <c r="AR112" s="172">
        <v>0.53349282296650713</v>
      </c>
      <c r="AS112" s="29">
        <v>510</v>
      </c>
      <c r="AT112" s="172">
        <v>0.52040816326530615</v>
      </c>
      <c r="AU112" s="29">
        <v>2740</v>
      </c>
      <c r="AV112" s="172">
        <v>0.52190476190476187</v>
      </c>
      <c r="AW112" s="29">
        <v>8000</v>
      </c>
      <c r="AX112" s="172">
        <v>0.51347881899871628</v>
      </c>
      <c r="AY112" s="29">
        <v>170</v>
      </c>
      <c r="AZ112" s="172">
        <v>0.5</v>
      </c>
      <c r="BA112" s="29">
        <v>610</v>
      </c>
      <c r="BB112" s="172">
        <v>0.48031496062992124</v>
      </c>
      <c r="BC112" s="29">
        <v>8480</v>
      </c>
      <c r="BD112" s="172">
        <v>0.52216748768472909</v>
      </c>
      <c r="BE112" s="29">
        <v>3710</v>
      </c>
      <c r="BF112" s="172">
        <v>0.5338129496402878</v>
      </c>
      <c r="BG112" s="29">
        <v>4790</v>
      </c>
      <c r="BH112" s="172">
        <v>0.5212187159956474</v>
      </c>
      <c r="BI112" s="29">
        <v>97200</v>
      </c>
      <c r="BJ112" s="172">
        <v>0.52283362917540743</v>
      </c>
      <c r="BK112" s="29">
        <v>11960</v>
      </c>
      <c r="BL112" s="172">
        <v>0.51977401129943501</v>
      </c>
      <c r="BM112" s="29">
        <v>620</v>
      </c>
      <c r="BN112" s="172">
        <v>0.50406504065040647</v>
      </c>
      <c r="BO112" s="29">
        <v>53960</v>
      </c>
      <c r="BP112" s="172">
        <v>0.51874639492405306</v>
      </c>
      <c r="BQ112" s="29">
        <v>36300</v>
      </c>
      <c r="BR112" s="172">
        <v>0.50207468879668049</v>
      </c>
      <c r="BS112" s="29">
        <v>1350</v>
      </c>
      <c r="BT112" s="172">
        <v>0.52529182879377434</v>
      </c>
      <c r="BU112" s="29">
        <v>47790</v>
      </c>
      <c r="BV112" s="172">
        <v>0.52407062177870378</v>
      </c>
      <c r="BW112" s="29">
        <v>76820</v>
      </c>
      <c r="BX112" s="172">
        <v>0.52144990496877541</v>
      </c>
      <c r="BY112" s="29">
        <v>19480</v>
      </c>
      <c r="BZ112" s="172">
        <v>0.47605083088954059</v>
      </c>
      <c r="CA112" s="29">
        <v>21270</v>
      </c>
      <c r="CB112" s="172">
        <v>0.50367037650959035</v>
      </c>
      <c r="CC112" s="29">
        <v>9360</v>
      </c>
      <c r="CD112" s="172">
        <v>0.53212052302444568</v>
      </c>
      <c r="CE112" s="29">
        <v>17430</v>
      </c>
      <c r="CF112" s="172">
        <v>0.50565709312445606</v>
      </c>
      <c r="CG112" s="29">
        <v>11590</v>
      </c>
      <c r="CH112" s="172">
        <v>0.52230734565119419</v>
      </c>
      <c r="CI112" s="29">
        <v>41480</v>
      </c>
      <c r="CJ112" s="172">
        <v>0.5083333333333333</v>
      </c>
      <c r="CK112" s="29">
        <v>7590</v>
      </c>
      <c r="CL112" s="172">
        <v>0.51879699248120303</v>
      </c>
      <c r="CM112" s="29">
        <v>4750</v>
      </c>
      <c r="CN112" s="172">
        <v>0.52197802197802201</v>
      </c>
      <c r="CO112" s="29">
        <v>100</v>
      </c>
      <c r="CP112" s="172">
        <v>0.55555555555555558</v>
      </c>
      <c r="CQ112" s="29">
        <v>1280</v>
      </c>
      <c r="CR112" s="172">
        <v>0.54700854700854706</v>
      </c>
      <c r="CS112" s="29">
        <v>8610</v>
      </c>
      <c r="CT112" s="172">
        <v>0.52660550458715594</v>
      </c>
      <c r="CU112" s="29">
        <v>14850</v>
      </c>
      <c r="CV112" s="172">
        <v>0.52547770700636942</v>
      </c>
      <c r="CW112" s="29">
        <v>13440</v>
      </c>
      <c r="CX112" s="172">
        <v>0.52173913043478259</v>
      </c>
      <c r="CY112" s="29">
        <v>2820</v>
      </c>
      <c r="CZ112" s="172">
        <v>0.47554806070826305</v>
      </c>
      <c r="DA112" s="29">
        <v>1400</v>
      </c>
      <c r="DB112" s="172">
        <v>0.53435114503816794</v>
      </c>
      <c r="DC112" s="29">
        <v>290</v>
      </c>
      <c r="DD112" s="172">
        <v>0.48333333333333334</v>
      </c>
      <c r="DE112" s="29">
        <v>6420</v>
      </c>
      <c r="DF112" s="172">
        <v>0.51815980629539948</v>
      </c>
      <c r="DG112" s="29">
        <v>1520</v>
      </c>
      <c r="DH112" s="172">
        <v>0.52595155709342556</v>
      </c>
      <c r="DI112" s="29">
        <v>26910</v>
      </c>
      <c r="DJ112" s="172">
        <v>0.52775053932143556</v>
      </c>
      <c r="DK112" s="29">
        <v>4360</v>
      </c>
      <c r="DL112" s="172">
        <v>0.51536643026004725</v>
      </c>
      <c r="DM112" s="29">
        <v>1650</v>
      </c>
      <c r="DN112" s="172">
        <v>0.52884615384615385</v>
      </c>
      <c r="DO112" s="31">
        <v>1032590</v>
      </c>
      <c r="DP112" s="473">
        <v>0.51484570932824103</v>
      </c>
    </row>
    <row r="113" spans="2:120" s="233" customFormat="1" thickBot="1" x14ac:dyDescent="0.3">
      <c r="B113" s="28" t="s">
        <v>44</v>
      </c>
      <c r="C113" s="29">
        <v>41850</v>
      </c>
      <c r="D113" s="172">
        <v>0.48493626882966395</v>
      </c>
      <c r="E113" s="29">
        <v>30</v>
      </c>
      <c r="F113" s="172">
        <v>0.5</v>
      </c>
      <c r="G113" s="29">
        <v>900</v>
      </c>
      <c r="H113" s="172">
        <v>0.45918367346938777</v>
      </c>
      <c r="I113" s="29">
        <v>4710</v>
      </c>
      <c r="J113" s="172">
        <v>0.4896049896049896</v>
      </c>
      <c r="K113" s="29">
        <v>1170</v>
      </c>
      <c r="L113" s="172">
        <v>0.46987951807228917</v>
      </c>
      <c r="M113" s="29">
        <v>570</v>
      </c>
      <c r="N113" s="172">
        <v>0.49137931034482757</v>
      </c>
      <c r="O113" s="29">
        <v>29800</v>
      </c>
      <c r="P113" s="172">
        <v>0.47956227872545865</v>
      </c>
      <c r="Q113" s="29">
        <v>410</v>
      </c>
      <c r="R113" s="172">
        <v>0.47674418604651164</v>
      </c>
      <c r="S113" s="29">
        <v>5280</v>
      </c>
      <c r="T113" s="172">
        <v>0.47696476964769646</v>
      </c>
      <c r="U113" s="29">
        <v>22160</v>
      </c>
      <c r="V113" s="172">
        <v>0.53864851725814289</v>
      </c>
      <c r="W113" s="29">
        <v>680</v>
      </c>
      <c r="X113" s="172">
        <v>0.49275362318840582</v>
      </c>
      <c r="Y113" s="29">
        <v>3890</v>
      </c>
      <c r="Z113" s="172">
        <v>0.49871794871794872</v>
      </c>
      <c r="AA113" s="29">
        <v>9370</v>
      </c>
      <c r="AB113" s="172">
        <v>0.52848279751833049</v>
      </c>
      <c r="AC113" s="29">
        <v>460</v>
      </c>
      <c r="AD113" s="172">
        <v>0.47916666666666669</v>
      </c>
      <c r="AE113" s="29">
        <v>15010</v>
      </c>
      <c r="AF113" s="172">
        <v>0.49036262659261681</v>
      </c>
      <c r="AG113" s="29">
        <v>1600</v>
      </c>
      <c r="AH113" s="172">
        <v>0.4610951008645533</v>
      </c>
      <c r="AI113" s="29">
        <v>1270</v>
      </c>
      <c r="AJ113" s="172">
        <v>0.46691176470588236</v>
      </c>
      <c r="AK113" s="29">
        <v>340</v>
      </c>
      <c r="AL113" s="172">
        <v>0.5</v>
      </c>
      <c r="AM113" s="29">
        <v>286620</v>
      </c>
      <c r="AN113" s="172">
        <v>0.48492538828545323</v>
      </c>
      <c r="AO113" s="29">
        <v>3060</v>
      </c>
      <c r="AP113" s="172">
        <v>0.47962382445141066</v>
      </c>
      <c r="AQ113" s="29">
        <v>7800</v>
      </c>
      <c r="AR113" s="172">
        <v>0.46650717703349281</v>
      </c>
      <c r="AS113" s="29">
        <v>470</v>
      </c>
      <c r="AT113" s="172">
        <v>0.47959183673469385</v>
      </c>
      <c r="AU113" s="29">
        <v>2510</v>
      </c>
      <c r="AV113" s="172">
        <v>0.47809523809523807</v>
      </c>
      <c r="AW113" s="29">
        <v>7590</v>
      </c>
      <c r="AX113" s="172">
        <v>0.4871630295250321</v>
      </c>
      <c r="AY113" s="29">
        <v>170</v>
      </c>
      <c r="AZ113" s="172">
        <v>0.5</v>
      </c>
      <c r="BA113" s="29">
        <v>670</v>
      </c>
      <c r="BB113" s="172">
        <v>0.52755905511811019</v>
      </c>
      <c r="BC113" s="29">
        <v>7750</v>
      </c>
      <c r="BD113" s="172">
        <v>0.47721674876847292</v>
      </c>
      <c r="BE113" s="29">
        <v>3240</v>
      </c>
      <c r="BF113" s="172">
        <v>0.46618705035971225</v>
      </c>
      <c r="BG113" s="29">
        <v>4400</v>
      </c>
      <c r="BH113" s="172">
        <v>0.47878128400435255</v>
      </c>
      <c r="BI113" s="29">
        <v>88710</v>
      </c>
      <c r="BJ113" s="172">
        <v>0.47716637082459257</v>
      </c>
      <c r="BK113" s="29">
        <v>11050</v>
      </c>
      <c r="BL113" s="172">
        <v>0.48022598870056499</v>
      </c>
      <c r="BM113" s="29">
        <v>600</v>
      </c>
      <c r="BN113" s="172">
        <v>0.48780487804878048</v>
      </c>
      <c r="BO113" s="29">
        <v>50050</v>
      </c>
      <c r="BP113" s="172">
        <v>0.48115746971736206</v>
      </c>
      <c r="BQ113" s="29">
        <v>36000</v>
      </c>
      <c r="BR113" s="172">
        <v>0.49792531120331951</v>
      </c>
      <c r="BS113" s="29">
        <v>1220</v>
      </c>
      <c r="BT113" s="172">
        <v>0.47470817120622566</v>
      </c>
      <c r="BU113" s="29">
        <v>43400</v>
      </c>
      <c r="BV113" s="172">
        <v>0.47592937822129622</v>
      </c>
      <c r="BW113" s="29">
        <v>70500</v>
      </c>
      <c r="BX113" s="172">
        <v>0.47855009503122453</v>
      </c>
      <c r="BY113" s="29">
        <v>21450</v>
      </c>
      <c r="BZ113" s="172">
        <v>0.52419354838709675</v>
      </c>
      <c r="CA113" s="29">
        <v>20960</v>
      </c>
      <c r="CB113" s="172">
        <v>0.49632962349040965</v>
      </c>
      <c r="CC113" s="29">
        <v>8230</v>
      </c>
      <c r="CD113" s="172">
        <v>0.46787947697555426</v>
      </c>
      <c r="CE113" s="29">
        <v>17040</v>
      </c>
      <c r="CF113" s="172">
        <v>0.49434290687554394</v>
      </c>
      <c r="CG113" s="29">
        <v>10590</v>
      </c>
      <c r="CH113" s="172">
        <v>0.47724200090130692</v>
      </c>
      <c r="CI113" s="29">
        <v>40120</v>
      </c>
      <c r="CJ113" s="172">
        <v>0.49166666666666664</v>
      </c>
      <c r="CK113" s="29">
        <v>7040</v>
      </c>
      <c r="CL113" s="172">
        <v>0.48120300751879697</v>
      </c>
      <c r="CM113" s="29">
        <v>4350</v>
      </c>
      <c r="CN113" s="172">
        <v>0.47802197802197804</v>
      </c>
      <c r="CO113" s="29">
        <v>80</v>
      </c>
      <c r="CP113" s="172">
        <v>0.44444444444444442</v>
      </c>
      <c r="CQ113" s="29">
        <v>1070</v>
      </c>
      <c r="CR113" s="172">
        <v>0.45726495726495725</v>
      </c>
      <c r="CS113" s="29">
        <v>7740</v>
      </c>
      <c r="CT113" s="172">
        <v>0.47339449541284406</v>
      </c>
      <c r="CU113" s="29">
        <v>13410</v>
      </c>
      <c r="CV113" s="172">
        <v>0.47452229299363058</v>
      </c>
      <c r="CW113" s="29">
        <v>12330</v>
      </c>
      <c r="CX113" s="172">
        <v>0.47864906832298137</v>
      </c>
      <c r="CY113" s="29">
        <v>3110</v>
      </c>
      <c r="CZ113" s="172">
        <v>0.52445193929173695</v>
      </c>
      <c r="DA113" s="29">
        <v>1230</v>
      </c>
      <c r="DB113" s="172">
        <v>0.46946564885496184</v>
      </c>
      <c r="DC113" s="29">
        <v>300</v>
      </c>
      <c r="DD113" s="172">
        <v>0.5</v>
      </c>
      <c r="DE113" s="29">
        <v>5970</v>
      </c>
      <c r="DF113" s="172">
        <v>0.48184019370460046</v>
      </c>
      <c r="DG113" s="29">
        <v>1370</v>
      </c>
      <c r="DH113" s="172">
        <v>0.47404844290657439</v>
      </c>
      <c r="DI113" s="29">
        <v>24080</v>
      </c>
      <c r="DJ113" s="172">
        <v>0.47224946067856444</v>
      </c>
      <c r="DK113" s="29">
        <v>4100</v>
      </c>
      <c r="DL113" s="172">
        <v>0.4846335697399527</v>
      </c>
      <c r="DM113" s="29">
        <v>1470</v>
      </c>
      <c r="DN113" s="172">
        <v>0.47115384615384615</v>
      </c>
      <c r="DO113" s="31">
        <v>973040</v>
      </c>
      <c r="DP113" s="473">
        <v>0.48515429067175903</v>
      </c>
    </row>
    <row r="114" spans="2:120" s="233" customFormat="1" thickBot="1" x14ac:dyDescent="0.3">
      <c r="B114" s="32" t="s">
        <v>1</v>
      </c>
      <c r="C114" s="33">
        <v>86300</v>
      </c>
      <c r="D114" s="174">
        <v>1</v>
      </c>
      <c r="E114" s="33">
        <v>60</v>
      </c>
      <c r="F114" s="174">
        <v>1</v>
      </c>
      <c r="G114" s="33">
        <v>1960</v>
      </c>
      <c r="H114" s="174">
        <v>1</v>
      </c>
      <c r="I114" s="33">
        <v>9620</v>
      </c>
      <c r="J114" s="174">
        <v>1</v>
      </c>
      <c r="K114" s="33">
        <v>2490</v>
      </c>
      <c r="L114" s="174">
        <v>1</v>
      </c>
      <c r="M114" s="33">
        <v>1160</v>
      </c>
      <c r="N114" s="174">
        <v>1</v>
      </c>
      <c r="O114" s="33">
        <v>62140</v>
      </c>
      <c r="P114" s="174">
        <v>1</v>
      </c>
      <c r="Q114" s="33">
        <v>860</v>
      </c>
      <c r="R114" s="174">
        <v>1</v>
      </c>
      <c r="S114" s="33">
        <v>11070</v>
      </c>
      <c r="T114" s="174">
        <v>1</v>
      </c>
      <c r="U114" s="33">
        <v>41140</v>
      </c>
      <c r="V114" s="174">
        <v>1</v>
      </c>
      <c r="W114" s="33">
        <v>1380</v>
      </c>
      <c r="X114" s="174">
        <v>1</v>
      </c>
      <c r="Y114" s="33">
        <v>7800</v>
      </c>
      <c r="Z114" s="174">
        <v>1</v>
      </c>
      <c r="AA114" s="33">
        <v>17730</v>
      </c>
      <c r="AB114" s="174">
        <v>1</v>
      </c>
      <c r="AC114" s="33">
        <v>960</v>
      </c>
      <c r="AD114" s="174">
        <v>1</v>
      </c>
      <c r="AE114" s="33">
        <v>30610</v>
      </c>
      <c r="AF114" s="174">
        <v>1</v>
      </c>
      <c r="AG114" s="33">
        <v>3470</v>
      </c>
      <c r="AH114" s="174">
        <v>1</v>
      </c>
      <c r="AI114" s="33">
        <v>2720</v>
      </c>
      <c r="AJ114" s="174">
        <v>1</v>
      </c>
      <c r="AK114" s="33">
        <v>680</v>
      </c>
      <c r="AL114" s="174">
        <v>1</v>
      </c>
      <c r="AM114" s="33">
        <v>591060</v>
      </c>
      <c r="AN114" s="174">
        <v>1</v>
      </c>
      <c r="AO114" s="33">
        <v>6380</v>
      </c>
      <c r="AP114" s="174">
        <v>1</v>
      </c>
      <c r="AQ114" s="33">
        <v>16720</v>
      </c>
      <c r="AR114" s="174">
        <v>1</v>
      </c>
      <c r="AS114" s="33">
        <v>980</v>
      </c>
      <c r="AT114" s="174">
        <v>1</v>
      </c>
      <c r="AU114" s="33">
        <v>5250</v>
      </c>
      <c r="AV114" s="174">
        <v>1</v>
      </c>
      <c r="AW114" s="33">
        <v>15580</v>
      </c>
      <c r="AX114" s="174">
        <v>1</v>
      </c>
      <c r="AY114" s="33">
        <v>340</v>
      </c>
      <c r="AZ114" s="174">
        <v>1</v>
      </c>
      <c r="BA114" s="33">
        <v>1270</v>
      </c>
      <c r="BB114" s="174">
        <v>1</v>
      </c>
      <c r="BC114" s="33">
        <v>16240</v>
      </c>
      <c r="BD114" s="174">
        <v>1</v>
      </c>
      <c r="BE114" s="33">
        <v>6950</v>
      </c>
      <c r="BF114" s="174">
        <v>1</v>
      </c>
      <c r="BG114" s="33">
        <v>9190</v>
      </c>
      <c r="BH114" s="174">
        <v>1</v>
      </c>
      <c r="BI114" s="33">
        <v>185910</v>
      </c>
      <c r="BJ114" s="174">
        <v>1</v>
      </c>
      <c r="BK114" s="33">
        <v>23010</v>
      </c>
      <c r="BL114" s="174">
        <v>1</v>
      </c>
      <c r="BM114" s="33">
        <v>1230</v>
      </c>
      <c r="BN114" s="174">
        <v>1</v>
      </c>
      <c r="BO114" s="33">
        <v>104020</v>
      </c>
      <c r="BP114" s="174">
        <v>1</v>
      </c>
      <c r="BQ114" s="33">
        <v>72300</v>
      </c>
      <c r="BR114" s="174">
        <v>1</v>
      </c>
      <c r="BS114" s="33">
        <v>2570</v>
      </c>
      <c r="BT114" s="174">
        <v>1</v>
      </c>
      <c r="BU114" s="33">
        <v>91190</v>
      </c>
      <c r="BV114" s="174">
        <v>1</v>
      </c>
      <c r="BW114" s="33">
        <v>147320</v>
      </c>
      <c r="BX114" s="174">
        <v>1</v>
      </c>
      <c r="BY114" s="33">
        <v>40920</v>
      </c>
      <c r="BZ114" s="174">
        <v>1</v>
      </c>
      <c r="CA114" s="33">
        <v>42230</v>
      </c>
      <c r="CB114" s="174">
        <v>1</v>
      </c>
      <c r="CC114" s="33">
        <v>17590</v>
      </c>
      <c r="CD114" s="174">
        <v>1</v>
      </c>
      <c r="CE114" s="33">
        <v>34470</v>
      </c>
      <c r="CF114" s="174">
        <v>1</v>
      </c>
      <c r="CG114" s="33">
        <v>22190</v>
      </c>
      <c r="CH114" s="174">
        <v>1</v>
      </c>
      <c r="CI114" s="33">
        <v>81600</v>
      </c>
      <c r="CJ114" s="174">
        <v>1</v>
      </c>
      <c r="CK114" s="33">
        <v>14630</v>
      </c>
      <c r="CL114" s="174">
        <v>1</v>
      </c>
      <c r="CM114" s="33">
        <v>9100</v>
      </c>
      <c r="CN114" s="174">
        <v>1</v>
      </c>
      <c r="CO114" s="33">
        <v>180</v>
      </c>
      <c r="CP114" s="174">
        <v>1</v>
      </c>
      <c r="CQ114" s="33">
        <v>2340</v>
      </c>
      <c r="CR114" s="174">
        <v>1</v>
      </c>
      <c r="CS114" s="33">
        <v>16350</v>
      </c>
      <c r="CT114" s="174">
        <v>1</v>
      </c>
      <c r="CU114" s="33">
        <v>28260</v>
      </c>
      <c r="CV114" s="174">
        <v>1</v>
      </c>
      <c r="CW114" s="33">
        <v>25760</v>
      </c>
      <c r="CX114" s="174">
        <v>1</v>
      </c>
      <c r="CY114" s="33">
        <v>5930</v>
      </c>
      <c r="CZ114" s="174">
        <v>1</v>
      </c>
      <c r="DA114" s="33">
        <v>2620</v>
      </c>
      <c r="DB114" s="174">
        <v>1</v>
      </c>
      <c r="DC114" s="33">
        <v>600</v>
      </c>
      <c r="DD114" s="174">
        <v>1</v>
      </c>
      <c r="DE114" s="33">
        <v>12390</v>
      </c>
      <c r="DF114" s="174">
        <v>1</v>
      </c>
      <c r="DG114" s="33">
        <v>2890</v>
      </c>
      <c r="DH114" s="174">
        <v>1</v>
      </c>
      <c r="DI114" s="33">
        <v>50990</v>
      </c>
      <c r="DJ114" s="174">
        <v>1</v>
      </c>
      <c r="DK114" s="33">
        <v>8460</v>
      </c>
      <c r="DL114" s="174">
        <v>1</v>
      </c>
      <c r="DM114" s="33">
        <v>3120</v>
      </c>
      <c r="DN114" s="174">
        <v>1</v>
      </c>
      <c r="DO114" s="33">
        <v>2005630</v>
      </c>
      <c r="DP114" s="508">
        <v>1</v>
      </c>
    </row>
    <row r="115" spans="2:120" x14ac:dyDescent="0.3">
      <c r="B115" s="38" t="s">
        <v>16</v>
      </c>
      <c r="C115" s="51"/>
      <c r="D115" s="243"/>
      <c r="E115" s="51"/>
      <c r="F115" s="243"/>
      <c r="G115" s="51"/>
      <c r="H115" s="243"/>
      <c r="I115" s="17"/>
      <c r="J115" s="244"/>
      <c r="V115" s="214"/>
      <c r="BJ115" s="243"/>
      <c r="BK115" s="51"/>
      <c r="BL115" s="243"/>
      <c r="BM115" s="51"/>
      <c r="BN115" s="243"/>
      <c r="BO115" s="51"/>
      <c r="BP115" s="244"/>
      <c r="BQ115" s="17"/>
      <c r="CC115" s="18"/>
    </row>
    <row r="116" spans="2:120" s="18" customFormat="1" ht="13.8" x14ac:dyDescent="0.25">
      <c r="B116" s="583" t="s">
        <v>433</v>
      </c>
      <c r="C116" s="584"/>
      <c r="D116" s="598"/>
      <c r="E116" s="584"/>
      <c r="F116" s="598"/>
      <c r="G116" s="584"/>
      <c r="H116" s="598"/>
      <c r="I116" s="584"/>
      <c r="J116" s="598"/>
      <c r="K116" s="584"/>
      <c r="L116" s="598"/>
      <c r="M116" s="584"/>
      <c r="N116" s="598"/>
      <c r="O116" s="584"/>
      <c r="P116" s="598"/>
      <c r="Q116" s="584"/>
      <c r="R116" s="598"/>
      <c r="S116" s="584"/>
      <c r="T116" s="598"/>
      <c r="U116" s="584"/>
      <c r="V116" s="598"/>
      <c r="W116" s="584"/>
      <c r="X116" s="598"/>
      <c r="Y116" s="584"/>
      <c r="Z116" s="598"/>
      <c r="AA116" s="584"/>
      <c r="AB116" s="598"/>
      <c r="AC116" s="584"/>
      <c r="AD116" s="598"/>
      <c r="AE116" s="584"/>
      <c r="AF116" s="598"/>
      <c r="AG116" s="584"/>
      <c r="AH116" s="598"/>
      <c r="AI116" s="584"/>
      <c r="AJ116" s="598"/>
      <c r="AK116" s="584"/>
      <c r="AL116" s="598"/>
      <c r="AM116" s="584"/>
      <c r="AN116" s="598"/>
      <c r="AO116" s="584"/>
      <c r="AP116" s="598"/>
      <c r="AQ116" s="584"/>
      <c r="AR116" s="598"/>
      <c r="AS116" s="584"/>
      <c r="AT116" s="598"/>
      <c r="AU116" s="584"/>
      <c r="AV116" s="598"/>
      <c r="AW116" s="584"/>
      <c r="AX116" s="598"/>
      <c r="AY116" s="584"/>
      <c r="AZ116" s="598"/>
      <c r="BA116" s="584"/>
      <c r="BB116" s="598"/>
      <c r="BC116" s="584"/>
      <c r="BD116" s="598"/>
      <c r="BE116" s="584"/>
      <c r="BF116" s="598"/>
      <c r="BG116" s="584"/>
      <c r="BH116" s="598"/>
      <c r="BI116" s="584"/>
      <c r="BJ116" s="598"/>
      <c r="BK116" s="584"/>
      <c r="BL116" s="598"/>
      <c r="BM116" s="584"/>
      <c r="BN116" s="598"/>
      <c r="BO116" s="584"/>
      <c r="BP116" s="598"/>
      <c r="BQ116" s="584"/>
      <c r="BR116" s="598"/>
      <c r="BS116" s="584"/>
      <c r="BT116" s="598"/>
      <c r="BU116" s="584"/>
      <c r="BV116" s="598"/>
      <c r="BW116" s="584"/>
      <c r="BX116" s="598"/>
      <c r="BY116" s="584"/>
      <c r="BZ116" s="598"/>
      <c r="CA116" s="584"/>
      <c r="CB116" s="598"/>
      <c r="CC116" s="584"/>
      <c r="CD116" s="598"/>
      <c r="CE116" s="584"/>
      <c r="CF116" s="598"/>
      <c r="CG116" s="584"/>
      <c r="CH116" s="598"/>
      <c r="CI116" s="584"/>
      <c r="CJ116" s="598"/>
      <c r="CK116" s="584"/>
      <c r="CL116" s="598"/>
      <c r="CM116" s="584"/>
      <c r="CN116" s="598"/>
      <c r="CO116" s="584"/>
      <c r="CP116" s="598"/>
      <c r="CQ116" s="584"/>
      <c r="CR116" s="598"/>
      <c r="CS116" s="584"/>
      <c r="CT116" s="598"/>
      <c r="CU116" s="584"/>
      <c r="CV116" s="598"/>
      <c r="CW116" s="584"/>
      <c r="CX116" s="598"/>
      <c r="CY116" s="584"/>
      <c r="CZ116" s="598"/>
      <c r="DA116" s="584"/>
      <c r="DB116" s="598"/>
      <c r="DC116" s="584"/>
      <c r="DD116" s="598"/>
      <c r="DE116" s="584"/>
      <c r="DF116" s="598"/>
      <c r="DG116" s="584"/>
      <c r="DH116" s="598"/>
      <c r="DI116" s="584"/>
      <c r="DJ116" s="598"/>
      <c r="DK116" s="584"/>
      <c r="DL116" s="598"/>
      <c r="DM116" s="584"/>
      <c r="DN116" s="598"/>
      <c r="DO116" s="584"/>
      <c r="DP116" s="599"/>
    </row>
    <row r="117" spans="2:120" s="202" customFormat="1" ht="28.5" customHeight="1" x14ac:dyDescent="0.25">
      <c r="B117" s="164" t="s">
        <v>483</v>
      </c>
      <c r="C117" s="828" t="s">
        <v>115</v>
      </c>
      <c r="D117" s="829"/>
      <c r="E117" s="830" t="s">
        <v>116</v>
      </c>
      <c r="F117" s="831"/>
      <c r="G117" s="828" t="s">
        <v>117</v>
      </c>
      <c r="H117" s="829"/>
      <c r="I117" s="830" t="s">
        <v>118</v>
      </c>
      <c r="J117" s="831"/>
      <c r="K117" s="828" t="s">
        <v>119</v>
      </c>
      <c r="L117" s="829"/>
      <c r="M117" s="830" t="s">
        <v>120</v>
      </c>
      <c r="N117" s="831"/>
      <c r="O117" s="828" t="s">
        <v>121</v>
      </c>
      <c r="P117" s="829"/>
      <c r="Q117" s="830" t="s">
        <v>122</v>
      </c>
      <c r="R117" s="831"/>
      <c r="S117" s="828" t="s">
        <v>123</v>
      </c>
      <c r="T117" s="829"/>
      <c r="U117" s="830" t="s">
        <v>124</v>
      </c>
      <c r="V117" s="831"/>
      <c r="W117" s="828" t="s">
        <v>125</v>
      </c>
      <c r="X117" s="829"/>
      <c r="Y117" s="830" t="s">
        <v>126</v>
      </c>
      <c r="Z117" s="831"/>
      <c r="AA117" s="828" t="s">
        <v>127</v>
      </c>
      <c r="AB117" s="829"/>
      <c r="AC117" s="830" t="s">
        <v>128</v>
      </c>
      <c r="AD117" s="831"/>
      <c r="AE117" s="828" t="s">
        <v>129</v>
      </c>
      <c r="AF117" s="829"/>
      <c r="AG117" s="830" t="s">
        <v>130</v>
      </c>
      <c r="AH117" s="831"/>
      <c r="AI117" s="828" t="s">
        <v>131</v>
      </c>
      <c r="AJ117" s="829"/>
      <c r="AK117" s="830" t="s">
        <v>132</v>
      </c>
      <c r="AL117" s="831"/>
      <c r="AM117" s="828" t="s">
        <v>133</v>
      </c>
      <c r="AN117" s="829"/>
      <c r="AO117" s="830" t="s">
        <v>134</v>
      </c>
      <c r="AP117" s="831"/>
      <c r="AQ117" s="828" t="s">
        <v>135</v>
      </c>
      <c r="AR117" s="829"/>
      <c r="AS117" s="830" t="s">
        <v>136</v>
      </c>
      <c r="AT117" s="831"/>
      <c r="AU117" s="828" t="s">
        <v>137</v>
      </c>
      <c r="AV117" s="829"/>
      <c r="AW117" s="830" t="s">
        <v>138</v>
      </c>
      <c r="AX117" s="831"/>
      <c r="AY117" s="828" t="s">
        <v>139</v>
      </c>
      <c r="AZ117" s="829"/>
      <c r="BA117" s="830" t="s">
        <v>140</v>
      </c>
      <c r="BB117" s="831"/>
      <c r="BC117" s="828" t="s">
        <v>141</v>
      </c>
      <c r="BD117" s="829"/>
      <c r="BE117" s="830" t="s">
        <v>142</v>
      </c>
      <c r="BF117" s="831"/>
      <c r="BG117" s="828" t="s">
        <v>143</v>
      </c>
      <c r="BH117" s="829"/>
      <c r="BI117" s="830" t="s">
        <v>144</v>
      </c>
      <c r="BJ117" s="831"/>
      <c r="BK117" s="828" t="s">
        <v>145</v>
      </c>
      <c r="BL117" s="829"/>
      <c r="BM117" s="830" t="s">
        <v>146</v>
      </c>
      <c r="BN117" s="831"/>
      <c r="BO117" s="828" t="s">
        <v>147</v>
      </c>
      <c r="BP117" s="829"/>
      <c r="BQ117" s="830" t="s">
        <v>148</v>
      </c>
      <c r="BR117" s="831"/>
      <c r="BS117" s="828" t="s">
        <v>149</v>
      </c>
      <c r="BT117" s="829"/>
      <c r="BU117" s="830" t="s">
        <v>150</v>
      </c>
      <c r="BV117" s="831"/>
      <c r="BW117" s="828" t="s">
        <v>151</v>
      </c>
      <c r="BX117" s="829"/>
      <c r="BY117" s="830" t="s">
        <v>152</v>
      </c>
      <c r="BZ117" s="831"/>
      <c r="CA117" s="828" t="s">
        <v>153</v>
      </c>
      <c r="CB117" s="829"/>
      <c r="CC117" s="830" t="s">
        <v>154</v>
      </c>
      <c r="CD117" s="831"/>
      <c r="CE117" s="828" t="s">
        <v>155</v>
      </c>
      <c r="CF117" s="829"/>
      <c r="CG117" s="830" t="s">
        <v>156</v>
      </c>
      <c r="CH117" s="831"/>
      <c r="CI117" s="828" t="s">
        <v>157</v>
      </c>
      <c r="CJ117" s="829"/>
      <c r="CK117" s="830" t="s">
        <v>158</v>
      </c>
      <c r="CL117" s="831"/>
      <c r="CM117" s="828" t="s">
        <v>159</v>
      </c>
      <c r="CN117" s="829"/>
      <c r="CO117" s="830" t="s">
        <v>160</v>
      </c>
      <c r="CP117" s="831"/>
      <c r="CQ117" s="828" t="s">
        <v>161</v>
      </c>
      <c r="CR117" s="829"/>
      <c r="CS117" s="830" t="s">
        <v>162</v>
      </c>
      <c r="CT117" s="831"/>
      <c r="CU117" s="828" t="s">
        <v>163</v>
      </c>
      <c r="CV117" s="829"/>
      <c r="CW117" s="830" t="s">
        <v>164</v>
      </c>
      <c r="CX117" s="831"/>
      <c r="CY117" s="828" t="s">
        <v>165</v>
      </c>
      <c r="CZ117" s="829"/>
      <c r="DA117" s="830" t="s">
        <v>166</v>
      </c>
      <c r="DB117" s="831"/>
      <c r="DC117" s="828" t="s">
        <v>167</v>
      </c>
      <c r="DD117" s="829"/>
      <c r="DE117" s="830" t="s">
        <v>168</v>
      </c>
      <c r="DF117" s="831"/>
      <c r="DG117" s="828" t="s">
        <v>169</v>
      </c>
      <c r="DH117" s="829"/>
      <c r="DI117" s="830" t="s">
        <v>170</v>
      </c>
      <c r="DJ117" s="831"/>
      <c r="DK117" s="828" t="s">
        <v>171</v>
      </c>
      <c r="DL117" s="829"/>
      <c r="DM117" s="830" t="s">
        <v>172</v>
      </c>
      <c r="DN117" s="831"/>
      <c r="DO117" s="832" t="s">
        <v>199</v>
      </c>
      <c r="DP117" s="833"/>
    </row>
    <row r="118" spans="2:120" s="167" customFormat="1" ht="13.8" x14ac:dyDescent="0.25">
      <c r="B118" s="165"/>
      <c r="C118" s="166" t="s">
        <v>18</v>
      </c>
      <c r="D118" s="166" t="s">
        <v>19</v>
      </c>
      <c r="E118" s="166" t="s">
        <v>18</v>
      </c>
      <c r="F118" s="166" t="s">
        <v>19</v>
      </c>
      <c r="G118" s="166" t="s">
        <v>18</v>
      </c>
      <c r="H118" s="166" t="s">
        <v>19</v>
      </c>
      <c r="I118" s="166" t="s">
        <v>18</v>
      </c>
      <c r="J118" s="166" t="s">
        <v>19</v>
      </c>
      <c r="K118" s="166" t="s">
        <v>18</v>
      </c>
      <c r="L118" s="166" t="s">
        <v>19</v>
      </c>
      <c r="M118" s="166" t="s">
        <v>18</v>
      </c>
      <c r="N118" s="166" t="s">
        <v>19</v>
      </c>
      <c r="O118" s="166" t="s">
        <v>18</v>
      </c>
      <c r="P118" s="166" t="s">
        <v>19</v>
      </c>
      <c r="Q118" s="166" t="s">
        <v>18</v>
      </c>
      <c r="R118" s="166" t="s">
        <v>19</v>
      </c>
      <c r="S118" s="166" t="s">
        <v>18</v>
      </c>
      <c r="T118" s="166" t="s">
        <v>19</v>
      </c>
      <c r="U118" s="166" t="s">
        <v>18</v>
      </c>
      <c r="V118" s="166" t="s">
        <v>19</v>
      </c>
      <c r="W118" s="166" t="s">
        <v>18</v>
      </c>
      <c r="X118" s="166" t="s">
        <v>19</v>
      </c>
      <c r="Y118" s="166" t="s">
        <v>18</v>
      </c>
      <c r="Z118" s="166" t="s">
        <v>19</v>
      </c>
      <c r="AA118" s="166" t="s">
        <v>18</v>
      </c>
      <c r="AB118" s="166" t="s">
        <v>19</v>
      </c>
      <c r="AC118" s="166" t="s">
        <v>18</v>
      </c>
      <c r="AD118" s="166" t="s">
        <v>19</v>
      </c>
      <c r="AE118" s="166" t="s">
        <v>18</v>
      </c>
      <c r="AF118" s="166" t="s">
        <v>19</v>
      </c>
      <c r="AG118" s="166" t="s">
        <v>18</v>
      </c>
      <c r="AH118" s="166" t="s">
        <v>19</v>
      </c>
      <c r="AI118" s="166" t="s">
        <v>18</v>
      </c>
      <c r="AJ118" s="166" t="s">
        <v>19</v>
      </c>
      <c r="AK118" s="166" t="s">
        <v>18</v>
      </c>
      <c r="AL118" s="166" t="s">
        <v>19</v>
      </c>
      <c r="AM118" s="166" t="s">
        <v>18</v>
      </c>
      <c r="AN118" s="166" t="s">
        <v>19</v>
      </c>
      <c r="AO118" s="166" t="s">
        <v>18</v>
      </c>
      <c r="AP118" s="166" t="s">
        <v>19</v>
      </c>
      <c r="AQ118" s="166" t="s">
        <v>18</v>
      </c>
      <c r="AR118" s="166" t="s">
        <v>19</v>
      </c>
      <c r="AS118" s="166" t="s">
        <v>18</v>
      </c>
      <c r="AT118" s="166" t="s">
        <v>19</v>
      </c>
      <c r="AU118" s="166" t="s">
        <v>18</v>
      </c>
      <c r="AV118" s="166" t="s">
        <v>19</v>
      </c>
      <c r="AW118" s="166" t="s">
        <v>18</v>
      </c>
      <c r="AX118" s="166" t="s">
        <v>19</v>
      </c>
      <c r="AY118" s="166" t="s">
        <v>18</v>
      </c>
      <c r="AZ118" s="166" t="s">
        <v>19</v>
      </c>
      <c r="BA118" s="166" t="s">
        <v>18</v>
      </c>
      <c r="BB118" s="166" t="s">
        <v>19</v>
      </c>
      <c r="BC118" s="166" t="s">
        <v>18</v>
      </c>
      <c r="BD118" s="166" t="s">
        <v>19</v>
      </c>
      <c r="BE118" s="166" t="s">
        <v>18</v>
      </c>
      <c r="BF118" s="166" t="s">
        <v>19</v>
      </c>
      <c r="BG118" s="166" t="s">
        <v>18</v>
      </c>
      <c r="BH118" s="166" t="s">
        <v>19</v>
      </c>
      <c r="BI118" s="166" t="s">
        <v>18</v>
      </c>
      <c r="BJ118" s="166" t="s">
        <v>19</v>
      </c>
      <c r="BK118" s="166" t="s">
        <v>18</v>
      </c>
      <c r="BL118" s="166" t="s">
        <v>19</v>
      </c>
      <c r="BM118" s="166" t="s">
        <v>18</v>
      </c>
      <c r="BN118" s="166" t="s">
        <v>19</v>
      </c>
      <c r="BO118" s="166" t="s">
        <v>18</v>
      </c>
      <c r="BP118" s="166" t="s">
        <v>19</v>
      </c>
      <c r="BQ118" s="166" t="s">
        <v>18</v>
      </c>
      <c r="BR118" s="166" t="s">
        <v>19</v>
      </c>
      <c r="BS118" s="166" t="s">
        <v>18</v>
      </c>
      <c r="BT118" s="166" t="s">
        <v>19</v>
      </c>
      <c r="BU118" s="166" t="s">
        <v>18</v>
      </c>
      <c r="BV118" s="166" t="s">
        <v>19</v>
      </c>
      <c r="BW118" s="166" t="s">
        <v>18</v>
      </c>
      <c r="BX118" s="166" t="s">
        <v>19</v>
      </c>
      <c r="BY118" s="166" t="s">
        <v>18</v>
      </c>
      <c r="BZ118" s="166" t="s">
        <v>19</v>
      </c>
      <c r="CA118" s="166" t="s">
        <v>18</v>
      </c>
      <c r="CB118" s="166" t="s">
        <v>19</v>
      </c>
      <c r="CC118" s="166" t="s">
        <v>18</v>
      </c>
      <c r="CD118" s="166" t="s">
        <v>19</v>
      </c>
      <c r="CE118" s="166" t="s">
        <v>18</v>
      </c>
      <c r="CF118" s="166" t="s">
        <v>19</v>
      </c>
      <c r="CG118" s="166" t="s">
        <v>18</v>
      </c>
      <c r="CH118" s="166" t="s">
        <v>19</v>
      </c>
      <c r="CI118" s="166" t="s">
        <v>18</v>
      </c>
      <c r="CJ118" s="166" t="s">
        <v>19</v>
      </c>
      <c r="CK118" s="166" t="s">
        <v>18</v>
      </c>
      <c r="CL118" s="166" t="s">
        <v>19</v>
      </c>
      <c r="CM118" s="166" t="s">
        <v>18</v>
      </c>
      <c r="CN118" s="166" t="s">
        <v>19</v>
      </c>
      <c r="CO118" s="166" t="s">
        <v>18</v>
      </c>
      <c r="CP118" s="166" t="s">
        <v>19</v>
      </c>
      <c r="CQ118" s="166" t="s">
        <v>18</v>
      </c>
      <c r="CR118" s="166" t="s">
        <v>19</v>
      </c>
      <c r="CS118" s="166" t="s">
        <v>18</v>
      </c>
      <c r="CT118" s="166" t="s">
        <v>19</v>
      </c>
      <c r="CU118" s="166" t="s">
        <v>18</v>
      </c>
      <c r="CV118" s="166" t="s">
        <v>19</v>
      </c>
      <c r="CW118" s="166" t="s">
        <v>18</v>
      </c>
      <c r="CX118" s="166" t="s">
        <v>19</v>
      </c>
      <c r="CY118" s="166" t="s">
        <v>18</v>
      </c>
      <c r="CZ118" s="166" t="s">
        <v>19</v>
      </c>
      <c r="DA118" s="166" t="s">
        <v>18</v>
      </c>
      <c r="DB118" s="166" t="s">
        <v>19</v>
      </c>
      <c r="DC118" s="166" t="s">
        <v>18</v>
      </c>
      <c r="DD118" s="166" t="s">
        <v>19</v>
      </c>
      <c r="DE118" s="166" t="s">
        <v>18</v>
      </c>
      <c r="DF118" s="166" t="s">
        <v>19</v>
      </c>
      <c r="DG118" s="166" t="s">
        <v>18</v>
      </c>
      <c r="DH118" s="166" t="s">
        <v>19</v>
      </c>
      <c r="DI118" s="166" t="s">
        <v>18</v>
      </c>
      <c r="DJ118" s="166" t="s">
        <v>19</v>
      </c>
      <c r="DK118" s="166" t="s">
        <v>18</v>
      </c>
      <c r="DL118" s="166" t="s">
        <v>19</v>
      </c>
      <c r="DM118" s="166" t="s">
        <v>18</v>
      </c>
      <c r="DN118" s="166" t="s">
        <v>19</v>
      </c>
      <c r="DO118" s="250" t="s">
        <v>18</v>
      </c>
      <c r="DP118" s="251" t="s">
        <v>19</v>
      </c>
    </row>
    <row r="119" spans="2:120" s="57" customFormat="1" ht="6" customHeight="1" x14ac:dyDescent="0.25">
      <c r="B119" s="587" t="s">
        <v>46</v>
      </c>
      <c r="C119" s="168" t="s">
        <v>202</v>
      </c>
      <c r="D119" s="169" t="s">
        <v>203</v>
      </c>
      <c r="E119" s="168" t="s">
        <v>204</v>
      </c>
      <c r="F119" s="169" t="s">
        <v>205</v>
      </c>
      <c r="G119" s="168" t="s">
        <v>206</v>
      </c>
      <c r="H119" s="169" t="s">
        <v>207</v>
      </c>
      <c r="I119" s="168" t="s">
        <v>208</v>
      </c>
      <c r="J119" s="169" t="s">
        <v>209</v>
      </c>
      <c r="K119" s="168" t="s">
        <v>210</v>
      </c>
      <c r="L119" s="169" t="s">
        <v>211</v>
      </c>
      <c r="M119" s="168" t="s">
        <v>212</v>
      </c>
      <c r="N119" s="169" t="s">
        <v>213</v>
      </c>
      <c r="O119" s="168" t="s">
        <v>214</v>
      </c>
      <c r="P119" s="169" t="s">
        <v>215</v>
      </c>
      <c r="Q119" s="168" t="s">
        <v>246</v>
      </c>
      <c r="R119" s="169" t="s">
        <v>247</v>
      </c>
      <c r="S119" s="168" t="s">
        <v>248</v>
      </c>
      <c r="T119" s="169" t="s">
        <v>249</v>
      </c>
      <c r="U119" s="168" t="s">
        <v>250</v>
      </c>
      <c r="V119" s="169" t="s">
        <v>251</v>
      </c>
      <c r="W119" s="168" t="s">
        <v>252</v>
      </c>
      <c r="X119" s="169" t="s">
        <v>253</v>
      </c>
      <c r="Y119" s="168" t="s">
        <v>254</v>
      </c>
      <c r="Z119" s="169" t="s">
        <v>255</v>
      </c>
      <c r="AA119" s="168" t="s">
        <v>256</v>
      </c>
      <c r="AB119" s="169" t="s">
        <v>257</v>
      </c>
      <c r="AC119" s="168" t="s">
        <v>258</v>
      </c>
      <c r="AD119" s="169" t="s">
        <v>259</v>
      </c>
      <c r="AE119" s="168" t="s">
        <v>260</v>
      </c>
      <c r="AF119" s="169" t="s">
        <v>261</v>
      </c>
      <c r="AG119" s="168" t="s">
        <v>262</v>
      </c>
      <c r="AH119" s="169" t="s">
        <v>263</v>
      </c>
      <c r="AI119" s="168" t="s">
        <v>264</v>
      </c>
      <c r="AJ119" s="169" t="s">
        <v>265</v>
      </c>
      <c r="AK119" s="168" t="s">
        <v>266</v>
      </c>
      <c r="AL119" s="169" t="s">
        <v>267</v>
      </c>
      <c r="AM119" s="168" t="s">
        <v>268</v>
      </c>
      <c r="AN119" s="169" t="s">
        <v>269</v>
      </c>
      <c r="AO119" s="168" t="s">
        <v>270</v>
      </c>
      <c r="AP119" s="169" t="s">
        <v>271</v>
      </c>
      <c r="AQ119" s="168" t="s">
        <v>296</v>
      </c>
      <c r="AR119" s="169" t="s">
        <v>297</v>
      </c>
      <c r="AS119" s="168" t="s">
        <v>298</v>
      </c>
      <c r="AT119" s="169" t="s">
        <v>299</v>
      </c>
      <c r="AU119" s="168" t="s">
        <v>300</v>
      </c>
      <c r="AV119" s="169" t="s">
        <v>301</v>
      </c>
      <c r="AW119" s="168" t="s">
        <v>302</v>
      </c>
      <c r="AX119" s="169" t="s">
        <v>303</v>
      </c>
      <c r="AY119" s="168" t="s">
        <v>304</v>
      </c>
      <c r="AZ119" s="169" t="s">
        <v>305</v>
      </c>
      <c r="BA119" s="168" t="s">
        <v>306</v>
      </c>
      <c r="BB119" s="169" t="s">
        <v>307</v>
      </c>
      <c r="BC119" s="168" t="s">
        <v>308</v>
      </c>
      <c r="BD119" s="169" t="s">
        <v>309</v>
      </c>
      <c r="BE119" s="168" t="s">
        <v>310</v>
      </c>
      <c r="BF119" s="169" t="s">
        <v>311</v>
      </c>
      <c r="BG119" s="168" t="s">
        <v>312</v>
      </c>
      <c r="BH119" s="169" t="s">
        <v>313</v>
      </c>
      <c r="BI119" s="168" t="s">
        <v>316</v>
      </c>
      <c r="BJ119" s="169" t="s">
        <v>317</v>
      </c>
      <c r="BK119" s="168" t="s">
        <v>316</v>
      </c>
      <c r="BL119" s="169" t="s">
        <v>317</v>
      </c>
      <c r="BM119" s="168" t="s">
        <v>318</v>
      </c>
      <c r="BN119" s="169" t="s">
        <v>319</v>
      </c>
      <c r="BO119" s="168" t="s">
        <v>320</v>
      </c>
      <c r="BP119" s="169" t="s">
        <v>321</v>
      </c>
      <c r="BQ119" s="168" t="s">
        <v>322</v>
      </c>
      <c r="BR119" s="169" t="s">
        <v>323</v>
      </c>
      <c r="BS119" s="168" t="s">
        <v>324</v>
      </c>
      <c r="BT119" s="169" t="s">
        <v>325</v>
      </c>
      <c r="BU119" s="168" t="s">
        <v>326</v>
      </c>
      <c r="BV119" s="169" t="s">
        <v>327</v>
      </c>
      <c r="BW119" s="168" t="s">
        <v>328</v>
      </c>
      <c r="BX119" s="169" t="s">
        <v>329</v>
      </c>
      <c r="BY119" s="168" t="s">
        <v>330</v>
      </c>
      <c r="BZ119" s="169" t="s">
        <v>331</v>
      </c>
      <c r="CA119" s="168" t="s">
        <v>332</v>
      </c>
      <c r="CB119" s="169" t="s">
        <v>333</v>
      </c>
      <c r="CC119" s="168" t="s">
        <v>334</v>
      </c>
      <c r="CD119" s="169" t="s">
        <v>335</v>
      </c>
      <c r="CE119" s="168" t="s">
        <v>336</v>
      </c>
      <c r="CF119" s="169" t="s">
        <v>337</v>
      </c>
      <c r="CG119" s="168" t="s">
        <v>338</v>
      </c>
      <c r="CH119" s="169" t="s">
        <v>339</v>
      </c>
      <c r="CI119" s="168" t="s">
        <v>340</v>
      </c>
      <c r="CJ119" s="169" t="s">
        <v>341</v>
      </c>
      <c r="CK119" s="168" t="s">
        <v>342</v>
      </c>
      <c r="CL119" s="169" t="s">
        <v>343</v>
      </c>
      <c r="CM119" s="168" t="s">
        <v>344</v>
      </c>
      <c r="CN119" s="169" t="s">
        <v>345</v>
      </c>
      <c r="CO119" s="168" t="s">
        <v>346</v>
      </c>
      <c r="CP119" s="169" t="s">
        <v>347</v>
      </c>
      <c r="CQ119" s="168" t="s">
        <v>348</v>
      </c>
      <c r="CR119" s="169" t="s">
        <v>349</v>
      </c>
      <c r="CS119" s="168" t="s">
        <v>350</v>
      </c>
      <c r="CT119" s="169" t="s">
        <v>351</v>
      </c>
      <c r="CU119" s="168" t="s">
        <v>352</v>
      </c>
      <c r="CV119" s="169" t="s">
        <v>353</v>
      </c>
      <c r="CW119" s="168" t="s">
        <v>354</v>
      </c>
      <c r="CX119" s="169" t="s">
        <v>355</v>
      </c>
      <c r="CY119" s="168" t="s">
        <v>356</v>
      </c>
      <c r="CZ119" s="169" t="s">
        <v>357</v>
      </c>
      <c r="DA119" s="168" t="s">
        <v>358</v>
      </c>
      <c r="DB119" s="169" t="s">
        <v>359</v>
      </c>
      <c r="DC119" s="168" t="s">
        <v>360</v>
      </c>
      <c r="DD119" s="169" t="s">
        <v>361</v>
      </c>
      <c r="DE119" s="168" t="s">
        <v>362</v>
      </c>
      <c r="DF119" s="169" t="s">
        <v>363</v>
      </c>
      <c r="DG119" s="168" t="s">
        <v>364</v>
      </c>
      <c r="DH119" s="169" t="s">
        <v>365</v>
      </c>
      <c r="DI119" s="168" t="s">
        <v>366</v>
      </c>
      <c r="DJ119" s="169" t="s">
        <v>367</v>
      </c>
      <c r="DK119" s="168" t="s">
        <v>368</v>
      </c>
      <c r="DL119" s="169" t="s">
        <v>369</v>
      </c>
      <c r="DM119" s="168" t="s">
        <v>370</v>
      </c>
      <c r="DN119" s="169" t="s">
        <v>371</v>
      </c>
      <c r="DO119" s="170" t="s">
        <v>21</v>
      </c>
      <c r="DP119" s="517" t="s">
        <v>22</v>
      </c>
    </row>
    <row r="120" spans="2:120" s="233" customFormat="1" ht="13.8" x14ac:dyDescent="0.25">
      <c r="B120" s="28" t="s">
        <v>47</v>
      </c>
      <c r="C120" s="29">
        <v>7000</v>
      </c>
      <c r="D120" s="172">
        <v>8.1112398609501743E-2</v>
      </c>
      <c r="E120" s="29">
        <v>10</v>
      </c>
      <c r="F120" s="172">
        <v>0.16666666666666666</v>
      </c>
      <c r="G120" s="29">
        <v>150</v>
      </c>
      <c r="H120" s="172">
        <v>7.6530612244897961E-2</v>
      </c>
      <c r="I120" s="29">
        <v>760</v>
      </c>
      <c r="J120" s="172">
        <v>7.9002079002079006E-2</v>
      </c>
      <c r="K120" s="29">
        <v>170</v>
      </c>
      <c r="L120" s="172">
        <v>6.8273092369477914E-2</v>
      </c>
      <c r="M120" s="29">
        <v>110</v>
      </c>
      <c r="N120" s="172">
        <v>9.4827586206896547E-2</v>
      </c>
      <c r="O120" s="29">
        <v>6060</v>
      </c>
      <c r="P120" s="172">
        <v>9.7521725136787904E-2</v>
      </c>
      <c r="Q120" s="29">
        <v>50</v>
      </c>
      <c r="R120" s="172">
        <v>5.8139534883720929E-2</v>
      </c>
      <c r="S120" s="29">
        <v>1210</v>
      </c>
      <c r="T120" s="172">
        <v>0.1093044263775971</v>
      </c>
      <c r="U120" s="29">
        <v>2530</v>
      </c>
      <c r="V120" s="172">
        <v>6.1497326203208559E-2</v>
      </c>
      <c r="W120" s="29">
        <v>130</v>
      </c>
      <c r="X120" s="172">
        <v>9.420289855072464E-2</v>
      </c>
      <c r="Y120" s="29">
        <v>630</v>
      </c>
      <c r="Z120" s="172">
        <v>8.0769230769230774E-2</v>
      </c>
      <c r="AA120" s="29">
        <v>810</v>
      </c>
      <c r="AB120" s="172">
        <v>4.5685279187817257E-2</v>
      </c>
      <c r="AC120" s="29">
        <v>80</v>
      </c>
      <c r="AD120" s="172">
        <v>8.3333333333333329E-2</v>
      </c>
      <c r="AE120" s="29">
        <v>2300</v>
      </c>
      <c r="AF120" s="172">
        <v>7.5138843515191109E-2</v>
      </c>
      <c r="AG120" s="29">
        <v>250</v>
      </c>
      <c r="AH120" s="172">
        <v>7.2046109510086456E-2</v>
      </c>
      <c r="AI120" s="29">
        <v>190</v>
      </c>
      <c r="AJ120" s="172">
        <v>6.985294117647059E-2</v>
      </c>
      <c r="AK120" s="29">
        <v>60</v>
      </c>
      <c r="AL120" s="172">
        <v>8.8235294117647065E-2</v>
      </c>
      <c r="AM120" s="29">
        <v>43090</v>
      </c>
      <c r="AN120" s="172">
        <v>7.2902920177308567E-2</v>
      </c>
      <c r="AO120" s="29">
        <v>540</v>
      </c>
      <c r="AP120" s="172">
        <v>8.4639498432601878E-2</v>
      </c>
      <c r="AQ120" s="29">
        <v>2100</v>
      </c>
      <c r="AR120" s="172">
        <v>0.1255980861244019</v>
      </c>
      <c r="AS120" s="29">
        <v>90</v>
      </c>
      <c r="AT120" s="172">
        <v>9.1836734693877556E-2</v>
      </c>
      <c r="AU120" s="29">
        <v>430</v>
      </c>
      <c r="AV120" s="172">
        <v>8.1904761904761911E-2</v>
      </c>
      <c r="AW120" s="29">
        <v>1240</v>
      </c>
      <c r="AX120" s="172">
        <v>7.9589216944801033E-2</v>
      </c>
      <c r="AY120" s="29">
        <v>30</v>
      </c>
      <c r="AZ120" s="172">
        <v>8.8235294117647065E-2</v>
      </c>
      <c r="BA120" s="29">
        <v>120</v>
      </c>
      <c r="BB120" s="172">
        <v>9.4488188976377951E-2</v>
      </c>
      <c r="BC120" s="29">
        <v>1580</v>
      </c>
      <c r="BD120" s="172">
        <v>9.7290640394088676E-2</v>
      </c>
      <c r="BE120" s="29">
        <v>780</v>
      </c>
      <c r="BF120" s="172">
        <v>0.11223021582733812</v>
      </c>
      <c r="BG120" s="29">
        <v>960</v>
      </c>
      <c r="BH120" s="172">
        <v>0.10446137105549511</v>
      </c>
      <c r="BI120" s="29">
        <v>18190</v>
      </c>
      <c r="BJ120" s="172">
        <v>9.7843042332311336E-2</v>
      </c>
      <c r="BK120" s="29">
        <v>2690</v>
      </c>
      <c r="BL120" s="172">
        <v>0.11690569317687961</v>
      </c>
      <c r="BM120" s="29">
        <v>90</v>
      </c>
      <c r="BN120" s="172">
        <v>7.3170731707317069E-2</v>
      </c>
      <c r="BO120" s="29">
        <v>8180</v>
      </c>
      <c r="BP120" s="172">
        <v>7.8638723322437987E-2</v>
      </c>
      <c r="BQ120" s="29">
        <v>5250</v>
      </c>
      <c r="BR120" s="172">
        <v>7.2614107883817433E-2</v>
      </c>
      <c r="BS120" s="29">
        <v>260</v>
      </c>
      <c r="BT120" s="172">
        <v>0.10116731517509728</v>
      </c>
      <c r="BU120" s="29">
        <v>6420</v>
      </c>
      <c r="BV120" s="172">
        <v>7.0402456409694045E-2</v>
      </c>
      <c r="BW120" s="29">
        <v>12790</v>
      </c>
      <c r="BX120" s="172">
        <v>8.6817811566657618E-2</v>
      </c>
      <c r="BY120" s="29">
        <v>1940</v>
      </c>
      <c r="BZ120" s="172">
        <v>4.7409579667644183E-2</v>
      </c>
      <c r="CA120" s="29">
        <v>3500</v>
      </c>
      <c r="CB120" s="172">
        <v>8.2879469571394748E-2</v>
      </c>
      <c r="CC120" s="29">
        <v>1670</v>
      </c>
      <c r="CD120" s="172">
        <v>9.4940306992609441E-2</v>
      </c>
      <c r="CE120" s="29">
        <v>2360</v>
      </c>
      <c r="CF120" s="172">
        <v>6.8465332172903973E-2</v>
      </c>
      <c r="CG120" s="29">
        <v>2340</v>
      </c>
      <c r="CH120" s="172">
        <v>0.10545290671473637</v>
      </c>
      <c r="CI120" s="29">
        <v>4670</v>
      </c>
      <c r="CJ120" s="172">
        <v>5.7230392156862743E-2</v>
      </c>
      <c r="CK120" s="29">
        <v>1330</v>
      </c>
      <c r="CL120" s="172">
        <v>9.0909090909090912E-2</v>
      </c>
      <c r="CM120" s="29">
        <v>740</v>
      </c>
      <c r="CN120" s="172">
        <v>8.1318681318681321E-2</v>
      </c>
      <c r="CO120" s="29">
        <v>20</v>
      </c>
      <c r="CP120" s="172">
        <v>0.1111111111111111</v>
      </c>
      <c r="CQ120" s="29">
        <v>170</v>
      </c>
      <c r="CR120" s="172">
        <v>7.2649572649572655E-2</v>
      </c>
      <c r="CS120" s="29">
        <v>1160</v>
      </c>
      <c r="CT120" s="172">
        <v>7.0948012232415897E-2</v>
      </c>
      <c r="CU120" s="29">
        <v>2860</v>
      </c>
      <c r="CV120" s="172">
        <v>0.10120311394196745</v>
      </c>
      <c r="CW120" s="29">
        <v>2230</v>
      </c>
      <c r="CX120" s="172">
        <v>8.6568322981366463E-2</v>
      </c>
      <c r="CY120" s="29">
        <v>410</v>
      </c>
      <c r="CZ120" s="172">
        <v>6.9139966273187178E-2</v>
      </c>
      <c r="DA120" s="29">
        <v>210</v>
      </c>
      <c r="DB120" s="172">
        <v>8.0152671755725186E-2</v>
      </c>
      <c r="DC120" s="29">
        <v>50</v>
      </c>
      <c r="DD120" s="172">
        <v>8.3333333333333329E-2</v>
      </c>
      <c r="DE120" s="29">
        <v>800</v>
      </c>
      <c r="DF120" s="172">
        <v>6.4568200161420494E-2</v>
      </c>
      <c r="DG120" s="29">
        <v>230</v>
      </c>
      <c r="DH120" s="172">
        <v>7.9584775086505188E-2</v>
      </c>
      <c r="DI120" s="29">
        <v>4980</v>
      </c>
      <c r="DJ120" s="172">
        <v>9.7666209060600112E-2</v>
      </c>
      <c r="DK120" s="29">
        <v>650</v>
      </c>
      <c r="DL120" s="172">
        <v>7.6832151300236406E-2</v>
      </c>
      <c r="DM120" s="29">
        <v>300</v>
      </c>
      <c r="DN120" s="172">
        <v>9.6153846153846159E-2</v>
      </c>
      <c r="DO120" s="31">
        <v>160020</v>
      </c>
      <c r="DP120" s="473">
        <v>7.9785404087493711E-2</v>
      </c>
    </row>
    <row r="121" spans="2:120" s="233" customFormat="1" ht="13.8" x14ac:dyDescent="0.25">
      <c r="B121" s="28" t="s">
        <v>48</v>
      </c>
      <c r="C121" s="29">
        <v>7600</v>
      </c>
      <c r="D121" s="172">
        <v>8.8064889918887598E-2</v>
      </c>
      <c r="E121" s="29">
        <v>10</v>
      </c>
      <c r="F121" s="172">
        <v>0.16666666666666666</v>
      </c>
      <c r="G121" s="29">
        <v>140</v>
      </c>
      <c r="H121" s="172">
        <v>7.1428571428571425E-2</v>
      </c>
      <c r="I121" s="29">
        <v>970</v>
      </c>
      <c r="J121" s="172">
        <v>0.10083160083160084</v>
      </c>
      <c r="K121" s="29">
        <v>180</v>
      </c>
      <c r="L121" s="172">
        <v>7.2289156626506021E-2</v>
      </c>
      <c r="M121" s="29">
        <v>130</v>
      </c>
      <c r="N121" s="172">
        <v>0.11206896551724138</v>
      </c>
      <c r="O121" s="29">
        <v>6000</v>
      </c>
      <c r="P121" s="172">
        <v>9.6556163501770195E-2</v>
      </c>
      <c r="Q121" s="29">
        <v>50</v>
      </c>
      <c r="R121" s="172">
        <v>5.8139534883720929E-2</v>
      </c>
      <c r="S121" s="29">
        <v>890</v>
      </c>
      <c r="T121" s="172">
        <v>8.0397470641373078E-2</v>
      </c>
      <c r="U121" s="29">
        <v>4730</v>
      </c>
      <c r="V121" s="172">
        <v>0.11497326203208556</v>
      </c>
      <c r="W121" s="29">
        <v>130</v>
      </c>
      <c r="X121" s="172">
        <v>9.420289855072464E-2</v>
      </c>
      <c r="Y121" s="29">
        <v>620</v>
      </c>
      <c r="Z121" s="172">
        <v>7.9487179487179482E-2</v>
      </c>
      <c r="AA121" s="29">
        <v>2020</v>
      </c>
      <c r="AB121" s="172">
        <v>0.11393119007332206</v>
      </c>
      <c r="AC121" s="29">
        <v>60</v>
      </c>
      <c r="AD121" s="172">
        <v>6.25E-2</v>
      </c>
      <c r="AE121" s="29">
        <v>3160</v>
      </c>
      <c r="AF121" s="172">
        <v>0.10323423717739301</v>
      </c>
      <c r="AG121" s="29">
        <v>300</v>
      </c>
      <c r="AH121" s="172">
        <v>8.645533141210375E-2</v>
      </c>
      <c r="AI121" s="29">
        <v>180</v>
      </c>
      <c r="AJ121" s="172">
        <v>6.6176470588235295E-2</v>
      </c>
      <c r="AK121" s="29">
        <v>50</v>
      </c>
      <c r="AL121" s="172">
        <v>7.3529411764705885E-2</v>
      </c>
      <c r="AM121" s="29">
        <v>51470</v>
      </c>
      <c r="AN121" s="172">
        <v>8.7080837816803702E-2</v>
      </c>
      <c r="AO121" s="29">
        <v>690</v>
      </c>
      <c r="AP121" s="172">
        <v>0.10815047021943573</v>
      </c>
      <c r="AQ121" s="29">
        <v>1680</v>
      </c>
      <c r="AR121" s="172">
        <v>0.10047846889952153</v>
      </c>
      <c r="AS121" s="29">
        <v>60</v>
      </c>
      <c r="AT121" s="172">
        <v>6.1224489795918366E-2</v>
      </c>
      <c r="AU121" s="29">
        <v>380</v>
      </c>
      <c r="AV121" s="172">
        <v>7.2380952380952379E-2</v>
      </c>
      <c r="AW121" s="29">
        <v>1770</v>
      </c>
      <c r="AX121" s="172">
        <v>0.11360718870346598</v>
      </c>
      <c r="AY121" s="29">
        <v>20</v>
      </c>
      <c r="AZ121" s="172">
        <v>5.8823529411764705E-2</v>
      </c>
      <c r="BA121" s="29">
        <v>80</v>
      </c>
      <c r="BB121" s="172">
        <v>6.2992125984251968E-2</v>
      </c>
      <c r="BC121" s="29">
        <v>1650</v>
      </c>
      <c r="BD121" s="172">
        <v>0.10160098522167488</v>
      </c>
      <c r="BE121" s="29">
        <v>650</v>
      </c>
      <c r="BF121" s="172">
        <v>9.3525179856115109E-2</v>
      </c>
      <c r="BG121" s="29">
        <v>710</v>
      </c>
      <c r="BH121" s="172">
        <v>7.725788900979326E-2</v>
      </c>
      <c r="BI121" s="29">
        <v>18020</v>
      </c>
      <c r="BJ121" s="172">
        <v>9.6928621375934595E-2</v>
      </c>
      <c r="BK121" s="29">
        <v>2140</v>
      </c>
      <c r="BL121" s="172">
        <v>9.3003042155584525E-2</v>
      </c>
      <c r="BM121" s="29">
        <v>60</v>
      </c>
      <c r="BN121" s="172">
        <v>4.878048780487805E-2</v>
      </c>
      <c r="BO121" s="29">
        <v>9440</v>
      </c>
      <c r="BP121" s="172">
        <v>9.0751778504133823E-2</v>
      </c>
      <c r="BQ121" s="29">
        <v>7300</v>
      </c>
      <c r="BR121" s="172">
        <v>0.10096818810511757</v>
      </c>
      <c r="BS121" s="29">
        <v>260</v>
      </c>
      <c r="BT121" s="172">
        <v>0.10116731517509728</v>
      </c>
      <c r="BU121" s="29">
        <v>8610</v>
      </c>
      <c r="BV121" s="172">
        <v>9.4418247614870054E-2</v>
      </c>
      <c r="BW121" s="29">
        <v>13420</v>
      </c>
      <c r="BX121" s="172">
        <v>9.1094216671191969E-2</v>
      </c>
      <c r="BY121" s="29">
        <v>2860</v>
      </c>
      <c r="BZ121" s="172">
        <v>6.9892473118279563E-2</v>
      </c>
      <c r="CA121" s="29">
        <v>4610</v>
      </c>
      <c r="CB121" s="172">
        <v>0.10916410134975137</v>
      </c>
      <c r="CC121" s="29">
        <v>1690</v>
      </c>
      <c r="CD121" s="172">
        <v>9.6077316657191589E-2</v>
      </c>
      <c r="CE121" s="29">
        <v>3270</v>
      </c>
      <c r="CF121" s="172">
        <v>9.4865100087032209E-2</v>
      </c>
      <c r="CG121" s="29">
        <v>2170</v>
      </c>
      <c r="CH121" s="172">
        <v>9.7791798107255523E-2</v>
      </c>
      <c r="CI121" s="29">
        <v>8680</v>
      </c>
      <c r="CJ121" s="172">
        <v>0.10637254901960784</v>
      </c>
      <c r="CK121" s="29">
        <v>1330</v>
      </c>
      <c r="CL121" s="172">
        <v>9.0909090909090912E-2</v>
      </c>
      <c r="CM121" s="29">
        <v>830</v>
      </c>
      <c r="CN121" s="172">
        <v>9.1208791208791204E-2</v>
      </c>
      <c r="CO121" s="29">
        <v>10</v>
      </c>
      <c r="CP121" s="172">
        <v>5.5555555555555552E-2</v>
      </c>
      <c r="CQ121" s="29">
        <v>190</v>
      </c>
      <c r="CR121" s="172">
        <v>8.11965811965812E-2</v>
      </c>
      <c r="CS121" s="29">
        <v>1560</v>
      </c>
      <c r="CT121" s="172">
        <v>9.5412844036697253E-2</v>
      </c>
      <c r="CU121" s="29">
        <v>2580</v>
      </c>
      <c r="CV121" s="172">
        <v>9.1295116772823773E-2</v>
      </c>
      <c r="CW121" s="29">
        <v>2620</v>
      </c>
      <c r="CX121" s="172">
        <v>0.10170807453416149</v>
      </c>
      <c r="CY121" s="29">
        <v>590</v>
      </c>
      <c r="CZ121" s="172">
        <v>9.949409780775717E-2</v>
      </c>
      <c r="DA121" s="29">
        <v>210</v>
      </c>
      <c r="DB121" s="172">
        <v>8.0152671755725186E-2</v>
      </c>
      <c r="DC121" s="29">
        <v>20</v>
      </c>
      <c r="DD121" s="172">
        <v>3.3333333333333333E-2</v>
      </c>
      <c r="DE121" s="29">
        <v>1200</v>
      </c>
      <c r="DF121" s="172">
        <v>9.6852300242130748E-2</v>
      </c>
      <c r="DG121" s="29">
        <v>220</v>
      </c>
      <c r="DH121" s="172">
        <v>7.6124567474048443E-2</v>
      </c>
      <c r="DI121" s="29">
        <v>5290</v>
      </c>
      <c r="DJ121" s="172">
        <v>0.10374583251617964</v>
      </c>
      <c r="DK121" s="29">
        <v>1040</v>
      </c>
      <c r="DL121" s="172">
        <v>0.12293144208037825</v>
      </c>
      <c r="DM121" s="29">
        <v>280</v>
      </c>
      <c r="DN121" s="172">
        <v>8.9743589743589744E-2</v>
      </c>
      <c r="DO121" s="31">
        <v>187260</v>
      </c>
      <c r="DP121" s="473">
        <v>9.3367171412473887E-2</v>
      </c>
    </row>
    <row r="122" spans="2:120" s="233" customFormat="1" ht="13.8" x14ac:dyDescent="0.25">
      <c r="B122" s="28" t="s">
        <v>49</v>
      </c>
      <c r="C122" s="29">
        <v>15750</v>
      </c>
      <c r="D122" s="172">
        <v>0.18250289687137891</v>
      </c>
      <c r="E122" s="29">
        <v>10</v>
      </c>
      <c r="F122" s="172">
        <v>0.16666666666666666</v>
      </c>
      <c r="G122" s="29">
        <v>260</v>
      </c>
      <c r="H122" s="172">
        <v>0.1326530612244898</v>
      </c>
      <c r="I122" s="29">
        <v>1750</v>
      </c>
      <c r="J122" s="172">
        <v>0.18191268191268192</v>
      </c>
      <c r="K122" s="29">
        <v>330</v>
      </c>
      <c r="L122" s="172">
        <v>0.13253012048192772</v>
      </c>
      <c r="M122" s="29">
        <v>130</v>
      </c>
      <c r="N122" s="172">
        <v>0.11206896551724138</v>
      </c>
      <c r="O122" s="29">
        <v>10230</v>
      </c>
      <c r="P122" s="172">
        <v>0.16462825877051818</v>
      </c>
      <c r="Q122" s="29">
        <v>110</v>
      </c>
      <c r="R122" s="172">
        <v>0.12790697674418605</v>
      </c>
      <c r="S122" s="29">
        <v>1610</v>
      </c>
      <c r="T122" s="172">
        <v>0.14543812104787715</v>
      </c>
      <c r="U122" s="29">
        <v>9710</v>
      </c>
      <c r="V122" s="172">
        <v>0.23602333495381625</v>
      </c>
      <c r="W122" s="29">
        <v>200</v>
      </c>
      <c r="X122" s="172">
        <v>0.14492753623188406</v>
      </c>
      <c r="Y122" s="29">
        <v>1360</v>
      </c>
      <c r="Z122" s="172">
        <v>0.17435897435897435</v>
      </c>
      <c r="AA122" s="29">
        <v>2970</v>
      </c>
      <c r="AB122" s="172">
        <v>0.16751269035532995</v>
      </c>
      <c r="AC122" s="29">
        <v>160</v>
      </c>
      <c r="AD122" s="172">
        <v>0.16666666666666666</v>
      </c>
      <c r="AE122" s="29">
        <v>6040</v>
      </c>
      <c r="AF122" s="172">
        <v>0.19732113688337144</v>
      </c>
      <c r="AG122" s="29">
        <v>620</v>
      </c>
      <c r="AH122" s="172">
        <v>0.17867435158501441</v>
      </c>
      <c r="AI122" s="29">
        <v>320</v>
      </c>
      <c r="AJ122" s="172">
        <v>0.11764705882352941</v>
      </c>
      <c r="AK122" s="29">
        <v>120</v>
      </c>
      <c r="AL122" s="172">
        <v>0.17647058823529413</v>
      </c>
      <c r="AM122" s="29">
        <v>120260</v>
      </c>
      <c r="AN122" s="172">
        <v>0.20346496125604846</v>
      </c>
      <c r="AO122" s="29">
        <v>1020</v>
      </c>
      <c r="AP122" s="172">
        <v>0.15987460815047022</v>
      </c>
      <c r="AQ122" s="29">
        <v>1850</v>
      </c>
      <c r="AR122" s="172">
        <v>0.11064593301435406</v>
      </c>
      <c r="AS122" s="29">
        <v>180</v>
      </c>
      <c r="AT122" s="172">
        <v>0.18367346938775511</v>
      </c>
      <c r="AU122" s="29">
        <v>610</v>
      </c>
      <c r="AV122" s="172">
        <v>0.11619047619047619</v>
      </c>
      <c r="AW122" s="29">
        <v>2700</v>
      </c>
      <c r="AX122" s="172">
        <v>0.17329910141206675</v>
      </c>
      <c r="AY122" s="29">
        <v>50</v>
      </c>
      <c r="AZ122" s="172">
        <v>0.14705882352941177</v>
      </c>
      <c r="BA122" s="29">
        <v>230</v>
      </c>
      <c r="BB122" s="172">
        <v>0.18110236220472442</v>
      </c>
      <c r="BC122" s="29">
        <v>2530</v>
      </c>
      <c r="BD122" s="172">
        <v>0.15578817733990147</v>
      </c>
      <c r="BE122" s="29">
        <v>1040</v>
      </c>
      <c r="BF122" s="172">
        <v>0.14964028776978416</v>
      </c>
      <c r="BG122" s="29">
        <v>1120</v>
      </c>
      <c r="BH122" s="172">
        <v>0.12187159956474429</v>
      </c>
      <c r="BI122" s="29">
        <v>31570</v>
      </c>
      <c r="BJ122" s="172">
        <v>0.16981335054596311</v>
      </c>
      <c r="BK122" s="29">
        <v>3840</v>
      </c>
      <c r="BL122" s="172">
        <v>0.16688396349413298</v>
      </c>
      <c r="BM122" s="29">
        <v>160</v>
      </c>
      <c r="BN122" s="172">
        <v>0.13008130081300814</v>
      </c>
      <c r="BO122" s="29">
        <v>16740</v>
      </c>
      <c r="BP122" s="172">
        <v>0.16093059027110171</v>
      </c>
      <c r="BQ122" s="29">
        <v>15260</v>
      </c>
      <c r="BR122" s="172">
        <v>0.21106500691562932</v>
      </c>
      <c r="BS122" s="29">
        <v>420</v>
      </c>
      <c r="BT122" s="172">
        <v>0.16342412451361868</v>
      </c>
      <c r="BU122" s="29">
        <v>16010</v>
      </c>
      <c r="BV122" s="172">
        <v>0.17556749643601272</v>
      </c>
      <c r="BW122" s="29">
        <v>26620</v>
      </c>
      <c r="BX122" s="172">
        <v>0.1806950855281021</v>
      </c>
      <c r="BY122" s="29">
        <v>8680</v>
      </c>
      <c r="BZ122" s="172">
        <v>0.21212121212121213</v>
      </c>
      <c r="CA122" s="29">
        <v>8360</v>
      </c>
      <c r="CB122" s="172">
        <v>0.19796353303338859</v>
      </c>
      <c r="CC122" s="29">
        <v>2780</v>
      </c>
      <c r="CD122" s="172">
        <v>0.15804434337691869</v>
      </c>
      <c r="CE122" s="29">
        <v>5930</v>
      </c>
      <c r="CF122" s="172">
        <v>0.17203365245140703</v>
      </c>
      <c r="CG122" s="29">
        <v>3430</v>
      </c>
      <c r="CH122" s="172">
        <v>0.15457413249211358</v>
      </c>
      <c r="CI122" s="29">
        <v>13980</v>
      </c>
      <c r="CJ122" s="172">
        <v>0.17132352941176471</v>
      </c>
      <c r="CK122" s="29">
        <v>2440</v>
      </c>
      <c r="CL122" s="172">
        <v>0.16678058783321942</v>
      </c>
      <c r="CM122" s="29">
        <v>1430</v>
      </c>
      <c r="CN122" s="172">
        <v>0.15714285714285714</v>
      </c>
      <c r="CO122" s="29">
        <v>20</v>
      </c>
      <c r="CP122" s="172">
        <v>0.1111111111111111</v>
      </c>
      <c r="CQ122" s="29">
        <v>300</v>
      </c>
      <c r="CR122" s="172">
        <v>0.12820512820512819</v>
      </c>
      <c r="CS122" s="29">
        <v>3360</v>
      </c>
      <c r="CT122" s="172">
        <v>0.20550458715596331</v>
      </c>
      <c r="CU122" s="29">
        <v>4310</v>
      </c>
      <c r="CV122" s="172">
        <v>0.15251238499646144</v>
      </c>
      <c r="CW122" s="29">
        <v>4500</v>
      </c>
      <c r="CX122" s="172">
        <v>0.17468944099378883</v>
      </c>
      <c r="CY122" s="29">
        <v>1200</v>
      </c>
      <c r="CZ122" s="172">
        <v>0.20236087689713322</v>
      </c>
      <c r="DA122" s="29">
        <v>350</v>
      </c>
      <c r="DB122" s="172">
        <v>0.13358778625954199</v>
      </c>
      <c r="DC122" s="29">
        <v>80</v>
      </c>
      <c r="DD122" s="172">
        <v>0.13333333333333333</v>
      </c>
      <c r="DE122" s="29">
        <v>2000</v>
      </c>
      <c r="DF122" s="172">
        <v>0.16142050040355124</v>
      </c>
      <c r="DG122" s="29">
        <v>450</v>
      </c>
      <c r="DH122" s="172">
        <v>0.15570934256055363</v>
      </c>
      <c r="DI122" s="29">
        <v>8540</v>
      </c>
      <c r="DJ122" s="172">
        <v>0.16748382035693274</v>
      </c>
      <c r="DK122" s="29">
        <v>1770</v>
      </c>
      <c r="DL122" s="172">
        <v>0.20921985815602837</v>
      </c>
      <c r="DM122" s="29">
        <v>540</v>
      </c>
      <c r="DN122" s="172">
        <v>0.17307692307692307</v>
      </c>
      <c r="DO122" s="31">
        <v>369320</v>
      </c>
      <c r="DP122" s="473">
        <v>0.18414164127979737</v>
      </c>
    </row>
    <row r="123" spans="2:120" s="233" customFormat="1" ht="13.8" x14ac:dyDescent="0.25">
      <c r="B123" s="28" t="s">
        <v>50</v>
      </c>
      <c r="C123" s="29">
        <v>15370</v>
      </c>
      <c r="D123" s="172">
        <v>0.17809965237543454</v>
      </c>
      <c r="E123" s="29">
        <v>10</v>
      </c>
      <c r="F123" s="172">
        <v>0.16666666666666666</v>
      </c>
      <c r="G123" s="29">
        <v>290</v>
      </c>
      <c r="H123" s="172">
        <v>0.14795918367346939</v>
      </c>
      <c r="I123" s="29">
        <v>1600</v>
      </c>
      <c r="J123" s="172">
        <v>0.16632016632016633</v>
      </c>
      <c r="K123" s="29">
        <v>370</v>
      </c>
      <c r="L123" s="172">
        <v>0.14859437751004015</v>
      </c>
      <c r="M123" s="29">
        <v>190</v>
      </c>
      <c r="N123" s="172">
        <v>0.16379310344827586</v>
      </c>
      <c r="O123" s="29">
        <v>10090</v>
      </c>
      <c r="P123" s="172">
        <v>0.16237528162214354</v>
      </c>
      <c r="Q123" s="29">
        <v>150</v>
      </c>
      <c r="R123" s="172">
        <v>0.1744186046511628</v>
      </c>
      <c r="S123" s="29">
        <v>1710</v>
      </c>
      <c r="T123" s="172">
        <v>0.15447154471544716</v>
      </c>
      <c r="U123" s="29">
        <v>6980</v>
      </c>
      <c r="V123" s="172">
        <v>0.16966456003889158</v>
      </c>
      <c r="W123" s="29">
        <v>230</v>
      </c>
      <c r="X123" s="172">
        <v>0.16666666666666666</v>
      </c>
      <c r="Y123" s="29">
        <v>1570</v>
      </c>
      <c r="Z123" s="172">
        <v>0.20128205128205129</v>
      </c>
      <c r="AA123" s="29">
        <v>2450</v>
      </c>
      <c r="AB123" s="172">
        <v>0.13818386914833616</v>
      </c>
      <c r="AC123" s="29">
        <v>190</v>
      </c>
      <c r="AD123" s="172">
        <v>0.19791666666666666</v>
      </c>
      <c r="AE123" s="29">
        <v>5030</v>
      </c>
      <c r="AF123" s="172">
        <v>0.16432538386148318</v>
      </c>
      <c r="AG123" s="29">
        <v>510</v>
      </c>
      <c r="AH123" s="172">
        <v>0.14697406340057637</v>
      </c>
      <c r="AI123" s="29">
        <v>410</v>
      </c>
      <c r="AJ123" s="172">
        <v>0.15073529411764705</v>
      </c>
      <c r="AK123" s="29">
        <v>110</v>
      </c>
      <c r="AL123" s="172">
        <v>0.16176470588235295</v>
      </c>
      <c r="AM123" s="29">
        <v>105960</v>
      </c>
      <c r="AN123" s="172">
        <v>0.17927113998578825</v>
      </c>
      <c r="AO123" s="29">
        <v>1020</v>
      </c>
      <c r="AP123" s="172">
        <v>0.15987460815047022</v>
      </c>
      <c r="AQ123" s="29">
        <v>2090</v>
      </c>
      <c r="AR123" s="172">
        <v>0.125</v>
      </c>
      <c r="AS123" s="29">
        <v>160</v>
      </c>
      <c r="AT123" s="172">
        <v>0.16326530612244897</v>
      </c>
      <c r="AU123" s="29">
        <v>950</v>
      </c>
      <c r="AV123" s="172">
        <v>0.18095238095238095</v>
      </c>
      <c r="AW123" s="29">
        <v>2350</v>
      </c>
      <c r="AX123" s="172">
        <v>0.15083440308087293</v>
      </c>
      <c r="AY123" s="29">
        <v>50</v>
      </c>
      <c r="AZ123" s="172">
        <v>0.14705882352941177</v>
      </c>
      <c r="BA123" s="29">
        <v>260</v>
      </c>
      <c r="BB123" s="172">
        <v>0.20472440944881889</v>
      </c>
      <c r="BC123" s="29">
        <v>2270</v>
      </c>
      <c r="BD123" s="172">
        <v>0.13977832512315272</v>
      </c>
      <c r="BE123" s="29">
        <v>1060</v>
      </c>
      <c r="BF123" s="172">
        <v>0.15251798561151078</v>
      </c>
      <c r="BG123" s="29">
        <v>1860</v>
      </c>
      <c r="BH123" s="172">
        <v>0.20239390642002175</v>
      </c>
      <c r="BI123" s="29">
        <v>27990</v>
      </c>
      <c r="BJ123" s="172">
        <v>0.15055672099402936</v>
      </c>
      <c r="BK123" s="29">
        <v>3750</v>
      </c>
      <c r="BL123" s="172">
        <v>0.16297262059973924</v>
      </c>
      <c r="BM123" s="29">
        <v>210</v>
      </c>
      <c r="BN123" s="172">
        <v>0.17073170731707318</v>
      </c>
      <c r="BO123" s="29">
        <v>16220</v>
      </c>
      <c r="BP123" s="172">
        <v>0.15593155162468755</v>
      </c>
      <c r="BQ123" s="29">
        <v>12860</v>
      </c>
      <c r="BR123" s="172">
        <v>0.17786998616874136</v>
      </c>
      <c r="BS123" s="29">
        <v>390</v>
      </c>
      <c r="BT123" s="172">
        <v>0.1517509727626459</v>
      </c>
      <c r="BU123" s="29">
        <v>15240</v>
      </c>
      <c r="BV123" s="172">
        <v>0.16712358811273165</v>
      </c>
      <c r="BW123" s="29">
        <v>23830</v>
      </c>
      <c r="BX123" s="172">
        <v>0.16175672006516426</v>
      </c>
      <c r="BY123" s="29">
        <v>8270</v>
      </c>
      <c r="BZ123" s="172">
        <v>0.20210166177908112</v>
      </c>
      <c r="CA123" s="29">
        <v>7270</v>
      </c>
      <c r="CB123" s="172">
        <v>0.17215249822401138</v>
      </c>
      <c r="CC123" s="29">
        <v>2990</v>
      </c>
      <c r="CD123" s="172">
        <v>0.16998294485503126</v>
      </c>
      <c r="CE123" s="29">
        <v>5100</v>
      </c>
      <c r="CF123" s="172">
        <v>0.14795474325500435</v>
      </c>
      <c r="CG123" s="29">
        <v>3320</v>
      </c>
      <c r="CH123" s="172">
        <v>0.14961694456962596</v>
      </c>
      <c r="CI123" s="29">
        <v>11530</v>
      </c>
      <c r="CJ123" s="172">
        <v>0.14129901960784313</v>
      </c>
      <c r="CK123" s="29">
        <v>2270</v>
      </c>
      <c r="CL123" s="172">
        <v>0.15516062884483936</v>
      </c>
      <c r="CM123" s="29">
        <v>1540</v>
      </c>
      <c r="CN123" s="172">
        <v>0.16923076923076924</v>
      </c>
      <c r="CO123" s="29">
        <v>30</v>
      </c>
      <c r="CP123" s="172">
        <v>0.16666666666666666</v>
      </c>
      <c r="CQ123" s="29">
        <v>360</v>
      </c>
      <c r="CR123" s="172">
        <v>0.15384615384615385</v>
      </c>
      <c r="CS123" s="29">
        <v>2560</v>
      </c>
      <c r="CT123" s="172">
        <v>0.1565749235474006</v>
      </c>
      <c r="CU123" s="29">
        <v>4700</v>
      </c>
      <c r="CV123" s="172">
        <v>0.16631280962491155</v>
      </c>
      <c r="CW123" s="29">
        <v>4090</v>
      </c>
      <c r="CX123" s="172">
        <v>0.15877329192546583</v>
      </c>
      <c r="CY123" s="29">
        <v>920</v>
      </c>
      <c r="CZ123" s="172">
        <v>0.1551433389544688</v>
      </c>
      <c r="DA123" s="29">
        <v>400</v>
      </c>
      <c r="DB123" s="172">
        <v>0.15267175572519084</v>
      </c>
      <c r="DC123" s="29">
        <v>110</v>
      </c>
      <c r="DD123" s="172">
        <v>0.18333333333333332</v>
      </c>
      <c r="DE123" s="29">
        <v>1810</v>
      </c>
      <c r="DF123" s="172">
        <v>0.14608555286521388</v>
      </c>
      <c r="DG123" s="29">
        <v>510</v>
      </c>
      <c r="DH123" s="172">
        <v>0.17647058823529413</v>
      </c>
      <c r="DI123" s="29">
        <v>7200</v>
      </c>
      <c r="DJ123" s="172">
        <v>0.14120415767797606</v>
      </c>
      <c r="DK123" s="29">
        <v>1300</v>
      </c>
      <c r="DL123" s="172">
        <v>0.15366430260047281</v>
      </c>
      <c r="DM123" s="29">
        <v>540</v>
      </c>
      <c r="DN123" s="172">
        <v>0.17307692307692307</v>
      </c>
      <c r="DO123" s="31">
        <v>333200</v>
      </c>
      <c r="DP123" s="473">
        <v>0.1661323374700219</v>
      </c>
    </row>
    <row r="124" spans="2:120" s="233" customFormat="1" ht="13.8" x14ac:dyDescent="0.25">
      <c r="B124" s="28" t="s">
        <v>51</v>
      </c>
      <c r="C124" s="29">
        <v>16460</v>
      </c>
      <c r="D124" s="172">
        <v>0.19073001158748551</v>
      </c>
      <c r="E124" s="29">
        <v>10</v>
      </c>
      <c r="F124" s="172">
        <v>0.16666666666666666</v>
      </c>
      <c r="G124" s="29">
        <v>320</v>
      </c>
      <c r="H124" s="172">
        <v>0.16326530612244897</v>
      </c>
      <c r="I124" s="29">
        <v>1620</v>
      </c>
      <c r="J124" s="172">
        <v>0.16839916839916841</v>
      </c>
      <c r="K124" s="29">
        <v>400</v>
      </c>
      <c r="L124" s="172">
        <v>0.1606425702811245</v>
      </c>
      <c r="M124" s="29">
        <v>220</v>
      </c>
      <c r="N124" s="172">
        <v>0.18965517241379309</v>
      </c>
      <c r="O124" s="29">
        <v>11460</v>
      </c>
      <c r="P124" s="172">
        <v>0.18442227228838107</v>
      </c>
      <c r="Q124" s="29">
        <v>150</v>
      </c>
      <c r="R124" s="172">
        <v>0.1744186046511628</v>
      </c>
      <c r="S124" s="29">
        <v>1910</v>
      </c>
      <c r="T124" s="172">
        <v>0.17253839205058719</v>
      </c>
      <c r="U124" s="29">
        <v>6510</v>
      </c>
      <c r="V124" s="172">
        <v>0.15824015556635879</v>
      </c>
      <c r="W124" s="29">
        <v>240</v>
      </c>
      <c r="X124" s="172">
        <v>0.17391304347826086</v>
      </c>
      <c r="Y124" s="29">
        <v>1570</v>
      </c>
      <c r="Z124" s="172">
        <v>0.20128205128205129</v>
      </c>
      <c r="AA124" s="29">
        <v>3460</v>
      </c>
      <c r="AB124" s="172">
        <v>0.19514946418499718</v>
      </c>
      <c r="AC124" s="29">
        <v>160</v>
      </c>
      <c r="AD124" s="172">
        <v>0.16666666666666666</v>
      </c>
      <c r="AE124" s="29">
        <v>5430</v>
      </c>
      <c r="AF124" s="172">
        <v>0.17739300882064685</v>
      </c>
      <c r="AG124" s="29">
        <v>640</v>
      </c>
      <c r="AH124" s="172">
        <v>0.18443804034582131</v>
      </c>
      <c r="AI124" s="29">
        <v>550</v>
      </c>
      <c r="AJ124" s="172">
        <v>0.20220588235294118</v>
      </c>
      <c r="AK124" s="29">
        <v>110</v>
      </c>
      <c r="AL124" s="172">
        <v>0.16176470588235295</v>
      </c>
      <c r="AM124" s="29">
        <v>110100</v>
      </c>
      <c r="AN124" s="172">
        <v>0.18627550502487056</v>
      </c>
      <c r="AO124" s="29">
        <v>1110</v>
      </c>
      <c r="AP124" s="172">
        <v>0.17398119122257052</v>
      </c>
      <c r="AQ124" s="29">
        <v>3340</v>
      </c>
      <c r="AR124" s="172">
        <v>0.19976076555023922</v>
      </c>
      <c r="AS124" s="29">
        <v>150</v>
      </c>
      <c r="AT124" s="172">
        <v>0.15306122448979592</v>
      </c>
      <c r="AU124" s="29">
        <v>1110</v>
      </c>
      <c r="AV124" s="172">
        <v>0.21142857142857144</v>
      </c>
      <c r="AW124" s="29">
        <v>2860</v>
      </c>
      <c r="AX124" s="172">
        <v>0.18356867779204109</v>
      </c>
      <c r="AY124" s="29">
        <v>60</v>
      </c>
      <c r="AZ124" s="172">
        <v>0.17647058823529413</v>
      </c>
      <c r="BA124" s="29">
        <v>230</v>
      </c>
      <c r="BB124" s="172">
        <v>0.18110236220472442</v>
      </c>
      <c r="BC124" s="29">
        <v>2920</v>
      </c>
      <c r="BD124" s="172">
        <v>0.17980295566502463</v>
      </c>
      <c r="BE124" s="29">
        <v>1260</v>
      </c>
      <c r="BF124" s="172">
        <v>0.18129496402877698</v>
      </c>
      <c r="BG124" s="29">
        <v>1780</v>
      </c>
      <c r="BH124" s="172">
        <v>0.19368879216539717</v>
      </c>
      <c r="BI124" s="29">
        <v>35420</v>
      </c>
      <c r="BJ124" s="172">
        <v>0.1905222957344952</v>
      </c>
      <c r="BK124" s="29">
        <v>3930</v>
      </c>
      <c r="BL124" s="172">
        <v>0.17079530638852672</v>
      </c>
      <c r="BM124" s="29">
        <v>220</v>
      </c>
      <c r="BN124" s="172">
        <v>0.17886178861788618</v>
      </c>
      <c r="BO124" s="29">
        <v>19010</v>
      </c>
      <c r="BP124" s="172">
        <v>0.18275331666987119</v>
      </c>
      <c r="BQ124" s="29">
        <v>12820</v>
      </c>
      <c r="BR124" s="172">
        <v>0.1773167358229599</v>
      </c>
      <c r="BS124" s="29">
        <v>450</v>
      </c>
      <c r="BT124" s="172">
        <v>0.17509727626459143</v>
      </c>
      <c r="BU124" s="29">
        <v>17270</v>
      </c>
      <c r="BV124" s="172">
        <v>0.18938480096501809</v>
      </c>
      <c r="BW124" s="29">
        <v>26120</v>
      </c>
      <c r="BX124" s="172">
        <v>0.17730111322291611</v>
      </c>
      <c r="BY124" s="29">
        <v>8090</v>
      </c>
      <c r="BZ124" s="172">
        <v>0.19770283479960898</v>
      </c>
      <c r="CA124" s="29">
        <v>7400</v>
      </c>
      <c r="CB124" s="172">
        <v>0.17523087852237745</v>
      </c>
      <c r="CC124" s="29">
        <v>2920</v>
      </c>
      <c r="CD124" s="172">
        <v>0.16600341102899374</v>
      </c>
      <c r="CE124" s="29">
        <v>6370</v>
      </c>
      <c r="CF124" s="172">
        <v>0.1847983753988976</v>
      </c>
      <c r="CG124" s="29">
        <v>3870</v>
      </c>
      <c r="CH124" s="172">
        <v>0.17440288418206398</v>
      </c>
      <c r="CI124" s="29">
        <v>14970</v>
      </c>
      <c r="CJ124" s="172">
        <v>0.18345588235294116</v>
      </c>
      <c r="CK124" s="29">
        <v>2580</v>
      </c>
      <c r="CL124" s="172">
        <v>0.17634996582365003</v>
      </c>
      <c r="CM124" s="29">
        <v>1580</v>
      </c>
      <c r="CN124" s="172">
        <v>0.17362637362637362</v>
      </c>
      <c r="CO124" s="29">
        <v>30</v>
      </c>
      <c r="CP124" s="172">
        <v>0.16666666666666666</v>
      </c>
      <c r="CQ124" s="29">
        <v>460</v>
      </c>
      <c r="CR124" s="172">
        <v>0.19658119658119658</v>
      </c>
      <c r="CS124" s="29">
        <v>2710</v>
      </c>
      <c r="CT124" s="172">
        <v>0.16574923547400611</v>
      </c>
      <c r="CU124" s="29">
        <v>4950</v>
      </c>
      <c r="CV124" s="172">
        <v>0.1751592356687898</v>
      </c>
      <c r="CW124" s="29">
        <v>4590</v>
      </c>
      <c r="CX124" s="172">
        <v>0.17818322981366461</v>
      </c>
      <c r="CY124" s="29">
        <v>1090</v>
      </c>
      <c r="CZ124" s="172">
        <v>0.18381112984822934</v>
      </c>
      <c r="DA124" s="29">
        <v>460</v>
      </c>
      <c r="DB124" s="172">
        <v>0.17557251908396945</v>
      </c>
      <c r="DC124" s="29">
        <v>120</v>
      </c>
      <c r="DD124" s="172">
        <v>0.2</v>
      </c>
      <c r="DE124" s="29">
        <v>2310</v>
      </c>
      <c r="DF124" s="172">
        <v>0.1864406779661017</v>
      </c>
      <c r="DG124" s="29">
        <v>470</v>
      </c>
      <c r="DH124" s="172">
        <v>0.16262975778546712</v>
      </c>
      <c r="DI124" s="29">
        <v>8870</v>
      </c>
      <c r="DJ124" s="172">
        <v>0.17395567758383998</v>
      </c>
      <c r="DK124" s="29">
        <v>1450</v>
      </c>
      <c r="DL124" s="172">
        <v>0.17139479905437352</v>
      </c>
      <c r="DM124" s="29">
        <v>520</v>
      </c>
      <c r="DN124" s="172">
        <v>0.16666666666666666</v>
      </c>
      <c r="DO124" s="31">
        <v>367580</v>
      </c>
      <c r="DP124" s="473">
        <v>0.18327408345507396</v>
      </c>
    </row>
    <row r="125" spans="2:120" s="233" customFormat="1" ht="13.8" x14ac:dyDescent="0.25">
      <c r="B125" s="28" t="s">
        <v>52</v>
      </c>
      <c r="C125" s="29">
        <v>22360</v>
      </c>
      <c r="D125" s="172">
        <v>0.25909617612977986</v>
      </c>
      <c r="E125" s="29">
        <v>20</v>
      </c>
      <c r="F125" s="172">
        <v>0.33333333333333331</v>
      </c>
      <c r="G125" s="29">
        <v>760</v>
      </c>
      <c r="H125" s="172">
        <v>0.38775510204081631</v>
      </c>
      <c r="I125" s="29">
        <v>2830</v>
      </c>
      <c r="J125" s="172">
        <v>0.29417879417879417</v>
      </c>
      <c r="K125" s="29">
        <v>1010</v>
      </c>
      <c r="L125" s="172">
        <v>0.40562248995983935</v>
      </c>
      <c r="M125" s="29">
        <v>380</v>
      </c>
      <c r="N125" s="172">
        <v>0.32758620689655171</v>
      </c>
      <c r="O125" s="29">
        <v>17060</v>
      </c>
      <c r="P125" s="172">
        <v>0.27454135822336662</v>
      </c>
      <c r="Q125" s="29">
        <v>340</v>
      </c>
      <c r="R125" s="172">
        <v>0.39534883720930231</v>
      </c>
      <c r="S125" s="29">
        <v>3630</v>
      </c>
      <c r="T125" s="172">
        <v>0.32791327913279134</v>
      </c>
      <c r="U125" s="29">
        <v>10050</v>
      </c>
      <c r="V125" s="172">
        <v>0.24428779776373361</v>
      </c>
      <c r="W125" s="29">
        <v>450</v>
      </c>
      <c r="X125" s="172">
        <v>0.32608695652173914</v>
      </c>
      <c r="Y125" s="29">
        <v>1990</v>
      </c>
      <c r="Z125" s="172">
        <v>0.25512820512820511</v>
      </c>
      <c r="AA125" s="29">
        <v>5560</v>
      </c>
      <c r="AB125" s="172">
        <v>0.31359278059785672</v>
      </c>
      <c r="AC125" s="29">
        <v>290</v>
      </c>
      <c r="AD125" s="172">
        <v>0.30208333333333331</v>
      </c>
      <c r="AE125" s="29">
        <v>8260</v>
      </c>
      <c r="AF125" s="172">
        <v>0.2698464554067298</v>
      </c>
      <c r="AG125" s="29">
        <v>1090</v>
      </c>
      <c r="AH125" s="172">
        <v>0.31412103746397696</v>
      </c>
      <c r="AI125" s="29">
        <v>1030</v>
      </c>
      <c r="AJ125" s="172">
        <v>0.37867647058823528</v>
      </c>
      <c r="AK125" s="29">
        <v>230</v>
      </c>
      <c r="AL125" s="172">
        <v>0.33823529411764708</v>
      </c>
      <c r="AM125" s="29">
        <v>152190</v>
      </c>
      <c r="AN125" s="172">
        <v>0.25748654958887424</v>
      </c>
      <c r="AO125" s="29">
        <v>1920</v>
      </c>
      <c r="AP125" s="172">
        <v>0.30094043887147337</v>
      </c>
      <c r="AQ125" s="29">
        <v>5440</v>
      </c>
      <c r="AR125" s="172">
        <v>0.32535885167464113</v>
      </c>
      <c r="AS125" s="29">
        <v>330</v>
      </c>
      <c r="AT125" s="172">
        <v>0.33673469387755101</v>
      </c>
      <c r="AU125" s="29">
        <v>1690</v>
      </c>
      <c r="AV125" s="172">
        <v>0.32190476190476192</v>
      </c>
      <c r="AW125" s="29">
        <v>4460</v>
      </c>
      <c r="AX125" s="172">
        <v>0.28626444159178432</v>
      </c>
      <c r="AY125" s="29">
        <v>130</v>
      </c>
      <c r="AZ125" s="172">
        <v>0.38235294117647056</v>
      </c>
      <c r="BA125" s="29">
        <v>340</v>
      </c>
      <c r="BB125" s="172">
        <v>0.26771653543307089</v>
      </c>
      <c r="BC125" s="29">
        <v>5130</v>
      </c>
      <c r="BD125" s="172">
        <v>0.31588669950738918</v>
      </c>
      <c r="BE125" s="29">
        <v>2100</v>
      </c>
      <c r="BF125" s="172">
        <v>0.30215827338129497</v>
      </c>
      <c r="BG125" s="29">
        <v>2670</v>
      </c>
      <c r="BH125" s="172">
        <v>0.29053318824809576</v>
      </c>
      <c r="BI125" s="29">
        <v>52130</v>
      </c>
      <c r="BJ125" s="172">
        <v>0.28040449679952667</v>
      </c>
      <c r="BK125" s="29">
        <v>6420</v>
      </c>
      <c r="BL125" s="172">
        <v>0.27900912646675358</v>
      </c>
      <c r="BM125" s="29">
        <v>470</v>
      </c>
      <c r="BN125" s="172">
        <v>0.38211382113821141</v>
      </c>
      <c r="BO125" s="29">
        <v>32990</v>
      </c>
      <c r="BP125" s="172">
        <v>0.31715054797154396</v>
      </c>
      <c r="BQ125" s="29">
        <v>17770</v>
      </c>
      <c r="BR125" s="172">
        <v>0.24578146611341631</v>
      </c>
      <c r="BS125" s="29">
        <v>750</v>
      </c>
      <c r="BT125" s="172">
        <v>0.29182879377431908</v>
      </c>
      <c r="BU125" s="29">
        <v>26090</v>
      </c>
      <c r="BV125" s="172">
        <v>0.28610593266805573</v>
      </c>
      <c r="BW125" s="29">
        <v>42030</v>
      </c>
      <c r="BX125" s="172">
        <v>0.28529731197393432</v>
      </c>
      <c r="BY125" s="29">
        <v>10480</v>
      </c>
      <c r="BZ125" s="172">
        <v>0.25610948191593352</v>
      </c>
      <c r="CA125" s="29">
        <v>10420</v>
      </c>
      <c r="CB125" s="172">
        <v>0.24674402083826663</v>
      </c>
      <c r="CC125" s="29">
        <v>5360</v>
      </c>
      <c r="CD125" s="172">
        <v>0.30471859010801594</v>
      </c>
      <c r="CE125" s="29">
        <v>10560</v>
      </c>
      <c r="CF125" s="172">
        <v>0.30635335073977371</v>
      </c>
      <c r="CG125" s="29">
        <v>6810</v>
      </c>
      <c r="CH125" s="172">
        <v>0.30689499774673279</v>
      </c>
      <c r="CI125" s="29">
        <v>25010</v>
      </c>
      <c r="CJ125" s="172">
        <v>0.30649509803921571</v>
      </c>
      <c r="CK125" s="29">
        <v>4510</v>
      </c>
      <c r="CL125" s="172">
        <v>0.30827067669172931</v>
      </c>
      <c r="CM125" s="29">
        <v>2900</v>
      </c>
      <c r="CN125" s="172">
        <v>0.31868131868131866</v>
      </c>
      <c r="CO125" s="29">
        <v>70</v>
      </c>
      <c r="CP125" s="172">
        <v>0.3888888888888889</v>
      </c>
      <c r="CQ125" s="29">
        <v>820</v>
      </c>
      <c r="CR125" s="172">
        <v>0.3504273504273504</v>
      </c>
      <c r="CS125" s="29">
        <v>4730</v>
      </c>
      <c r="CT125" s="172">
        <v>0.28929663608562689</v>
      </c>
      <c r="CU125" s="29">
        <v>8520</v>
      </c>
      <c r="CV125" s="172">
        <v>0.30148619957537154</v>
      </c>
      <c r="CW125" s="29">
        <v>7440</v>
      </c>
      <c r="CX125" s="172">
        <v>0.28881987577639751</v>
      </c>
      <c r="CY125" s="29">
        <v>1620</v>
      </c>
      <c r="CZ125" s="172">
        <v>0.27318718381112983</v>
      </c>
      <c r="DA125" s="29">
        <v>960</v>
      </c>
      <c r="DB125" s="172">
        <v>0.36641221374045801</v>
      </c>
      <c r="DC125" s="29">
        <v>220</v>
      </c>
      <c r="DD125" s="172">
        <v>0.36666666666666664</v>
      </c>
      <c r="DE125" s="29">
        <v>4110</v>
      </c>
      <c r="DF125" s="172">
        <v>0.33171912832929784</v>
      </c>
      <c r="DG125" s="29">
        <v>970</v>
      </c>
      <c r="DH125" s="172">
        <v>0.33564013840830448</v>
      </c>
      <c r="DI125" s="29">
        <v>15490</v>
      </c>
      <c r="DJ125" s="172">
        <v>0.30378505589331239</v>
      </c>
      <c r="DK125" s="29">
        <v>2160</v>
      </c>
      <c r="DL125" s="172">
        <v>0.25531914893617019</v>
      </c>
      <c r="DM125" s="29">
        <v>900</v>
      </c>
      <c r="DN125" s="172">
        <v>0.28846153846153844</v>
      </c>
      <c r="DO125" s="31">
        <v>557190</v>
      </c>
      <c r="DP125" s="473">
        <v>0.27781295652737542</v>
      </c>
    </row>
    <row r="126" spans="2:120" s="233" customFormat="1" thickBot="1" x14ac:dyDescent="0.3">
      <c r="B126" s="28" t="s">
        <v>53</v>
      </c>
      <c r="C126" s="29">
        <v>1760</v>
      </c>
      <c r="D126" s="172">
        <v>2.0393974507531866E-2</v>
      </c>
      <c r="E126" s="29">
        <v>10</v>
      </c>
      <c r="F126" s="172">
        <v>0.16666666666666666</v>
      </c>
      <c r="G126" s="29">
        <v>30</v>
      </c>
      <c r="H126" s="172">
        <v>1.5306122448979591E-2</v>
      </c>
      <c r="I126" s="29">
        <v>110</v>
      </c>
      <c r="J126" s="172">
        <v>1.1434511434511435E-2</v>
      </c>
      <c r="K126" s="29">
        <v>30</v>
      </c>
      <c r="L126" s="172">
        <v>1.2048192771084338E-2</v>
      </c>
      <c r="M126" s="29">
        <v>20</v>
      </c>
      <c r="N126" s="172">
        <v>1.7241379310344827E-2</v>
      </c>
      <c r="O126" s="29">
        <v>1250</v>
      </c>
      <c r="P126" s="172">
        <v>2.0115867396202126E-2</v>
      </c>
      <c r="Q126" s="29">
        <v>10</v>
      </c>
      <c r="R126" s="172">
        <v>1.1627906976744186E-2</v>
      </c>
      <c r="S126" s="29">
        <v>110</v>
      </c>
      <c r="T126" s="172">
        <v>9.9367660343270096E-3</v>
      </c>
      <c r="U126" s="29">
        <v>630</v>
      </c>
      <c r="V126" s="172">
        <v>1.5313563441905688E-2</v>
      </c>
      <c r="W126" s="29">
        <v>10</v>
      </c>
      <c r="X126" s="172">
        <v>7.246376811594203E-3</v>
      </c>
      <c r="Y126" s="29">
        <v>60</v>
      </c>
      <c r="Z126" s="172">
        <v>7.6923076923076927E-3</v>
      </c>
      <c r="AA126" s="29">
        <v>450</v>
      </c>
      <c r="AB126" s="172">
        <v>2.5380710659898477E-2</v>
      </c>
      <c r="AC126" s="29">
        <v>10</v>
      </c>
      <c r="AD126" s="172">
        <v>1.0416666666666666E-2</v>
      </c>
      <c r="AE126" s="29">
        <v>390</v>
      </c>
      <c r="AF126" s="172">
        <v>1.274093433518458E-2</v>
      </c>
      <c r="AG126" s="29">
        <v>60</v>
      </c>
      <c r="AH126" s="172">
        <v>1.7291066282420751E-2</v>
      </c>
      <c r="AI126" s="29">
        <v>40</v>
      </c>
      <c r="AJ126" s="172">
        <v>1.4705882352941176E-2</v>
      </c>
      <c r="AK126" s="29">
        <v>10</v>
      </c>
      <c r="AL126" s="172">
        <v>1.4705882352941176E-2</v>
      </c>
      <c r="AM126" s="29">
        <v>7990</v>
      </c>
      <c r="AN126" s="172">
        <v>1.351808615030623E-2</v>
      </c>
      <c r="AO126" s="29">
        <v>90</v>
      </c>
      <c r="AP126" s="172">
        <v>1.4106583072100314E-2</v>
      </c>
      <c r="AQ126" s="29">
        <v>210</v>
      </c>
      <c r="AR126" s="172">
        <v>1.2559808612440191E-2</v>
      </c>
      <c r="AS126" s="29">
        <v>20</v>
      </c>
      <c r="AT126" s="172">
        <v>2.0408163265306121E-2</v>
      </c>
      <c r="AU126" s="29">
        <v>70</v>
      </c>
      <c r="AV126" s="172">
        <v>1.3333333333333334E-2</v>
      </c>
      <c r="AW126" s="29">
        <v>200</v>
      </c>
      <c r="AX126" s="172">
        <v>1.2836970474967908E-2</v>
      </c>
      <c r="AY126" s="29">
        <v>10</v>
      </c>
      <c r="AZ126" s="172">
        <v>2.9411764705882353E-2</v>
      </c>
      <c r="BA126" s="29">
        <v>10</v>
      </c>
      <c r="BB126" s="172">
        <v>7.874015748031496E-3</v>
      </c>
      <c r="BC126" s="29">
        <v>160</v>
      </c>
      <c r="BD126" s="172">
        <v>9.852216748768473E-3</v>
      </c>
      <c r="BE126" s="29">
        <v>70</v>
      </c>
      <c r="BF126" s="172">
        <v>1.0071942446043165E-2</v>
      </c>
      <c r="BG126" s="29">
        <v>90</v>
      </c>
      <c r="BH126" s="172">
        <v>9.7932535364526653E-3</v>
      </c>
      <c r="BI126" s="29">
        <v>2600</v>
      </c>
      <c r="BJ126" s="172">
        <v>1.3985261685761927E-2</v>
      </c>
      <c r="BK126" s="29">
        <v>250</v>
      </c>
      <c r="BL126" s="172">
        <v>1.0864841373315949E-2</v>
      </c>
      <c r="BM126" s="29">
        <v>10</v>
      </c>
      <c r="BN126" s="172">
        <v>8.130081300813009E-3</v>
      </c>
      <c r="BO126" s="29">
        <v>1440</v>
      </c>
      <c r="BP126" s="172">
        <v>1.3843491636223804E-2</v>
      </c>
      <c r="BQ126" s="29">
        <v>1040</v>
      </c>
      <c r="BR126" s="172">
        <v>1.4384508990318118E-2</v>
      </c>
      <c r="BS126" s="29">
        <v>30</v>
      </c>
      <c r="BT126" s="172">
        <v>1.1673151750972763E-2</v>
      </c>
      <c r="BU126" s="29">
        <v>1550</v>
      </c>
      <c r="BV126" s="172">
        <v>1.6997477793617721E-2</v>
      </c>
      <c r="BW126" s="29">
        <v>2510</v>
      </c>
      <c r="BX126" s="172">
        <v>1.7037740972033668E-2</v>
      </c>
      <c r="BY126" s="29">
        <v>610</v>
      </c>
      <c r="BZ126" s="172">
        <v>1.4907135874877811E-2</v>
      </c>
      <c r="CA126" s="29">
        <v>670</v>
      </c>
      <c r="CB126" s="172">
        <v>1.5865498460809851E-2</v>
      </c>
      <c r="CC126" s="29">
        <v>180</v>
      </c>
      <c r="CD126" s="172">
        <v>1.023308698123934E-2</v>
      </c>
      <c r="CE126" s="29">
        <v>880</v>
      </c>
      <c r="CF126" s="172">
        <v>2.5529445894981143E-2</v>
      </c>
      <c r="CG126" s="29">
        <v>250</v>
      </c>
      <c r="CH126" s="172">
        <v>1.1266336187471835E-2</v>
      </c>
      <c r="CI126" s="29">
        <v>2760</v>
      </c>
      <c r="CJ126" s="172">
        <v>3.3823529411764704E-2</v>
      </c>
      <c r="CK126" s="29">
        <v>170</v>
      </c>
      <c r="CL126" s="172">
        <v>1.1619958988380041E-2</v>
      </c>
      <c r="CM126" s="29">
        <v>80</v>
      </c>
      <c r="CN126" s="172">
        <v>8.7912087912087912E-3</v>
      </c>
      <c r="CO126" s="29">
        <v>0</v>
      </c>
      <c r="CP126" s="172">
        <v>0</v>
      </c>
      <c r="CQ126" s="29">
        <v>40</v>
      </c>
      <c r="CR126" s="172">
        <v>1.7094017094017096E-2</v>
      </c>
      <c r="CS126" s="29">
        <v>250</v>
      </c>
      <c r="CT126" s="172">
        <v>1.5290519877675841E-2</v>
      </c>
      <c r="CU126" s="29">
        <v>350</v>
      </c>
      <c r="CV126" s="172">
        <v>1.2384996461429583E-2</v>
      </c>
      <c r="CW126" s="29">
        <v>310</v>
      </c>
      <c r="CX126" s="172">
        <v>1.203416149068323E-2</v>
      </c>
      <c r="CY126" s="29">
        <v>100</v>
      </c>
      <c r="CZ126" s="172">
        <v>1.6863406408094434E-2</v>
      </c>
      <c r="DA126" s="29">
        <v>40</v>
      </c>
      <c r="DB126" s="172">
        <v>1.5267175572519083E-2</v>
      </c>
      <c r="DC126" s="29">
        <v>10</v>
      </c>
      <c r="DD126" s="172">
        <v>1.6666666666666666E-2</v>
      </c>
      <c r="DE126" s="29">
        <v>170</v>
      </c>
      <c r="DF126" s="172">
        <v>1.3720742534301856E-2</v>
      </c>
      <c r="DG126" s="29">
        <v>40</v>
      </c>
      <c r="DH126" s="172">
        <v>1.384083044982699E-2</v>
      </c>
      <c r="DI126" s="29">
        <v>610</v>
      </c>
      <c r="DJ126" s="172">
        <v>1.1963130025495195E-2</v>
      </c>
      <c r="DK126" s="29">
        <v>100</v>
      </c>
      <c r="DL126" s="172">
        <v>1.1820330969267139E-2</v>
      </c>
      <c r="DM126" s="29">
        <v>50</v>
      </c>
      <c r="DN126" s="172">
        <v>1.6025641025641024E-2</v>
      </c>
      <c r="DO126" s="31">
        <v>31050</v>
      </c>
      <c r="DP126" s="473">
        <v>1.548141980325384E-2</v>
      </c>
    </row>
    <row r="127" spans="2:120" s="233" customFormat="1" thickBot="1" x14ac:dyDescent="0.3">
      <c r="B127" s="32" t="s">
        <v>1</v>
      </c>
      <c r="C127" s="33">
        <v>86300</v>
      </c>
      <c r="D127" s="174">
        <v>1</v>
      </c>
      <c r="E127" s="33">
        <v>60</v>
      </c>
      <c r="F127" s="174">
        <v>1</v>
      </c>
      <c r="G127" s="33">
        <v>1960</v>
      </c>
      <c r="H127" s="174">
        <v>1</v>
      </c>
      <c r="I127" s="33">
        <v>9620</v>
      </c>
      <c r="J127" s="174">
        <v>1</v>
      </c>
      <c r="K127" s="33">
        <v>2490</v>
      </c>
      <c r="L127" s="174">
        <v>1</v>
      </c>
      <c r="M127" s="33">
        <v>1160</v>
      </c>
      <c r="N127" s="174">
        <v>1</v>
      </c>
      <c r="O127" s="33">
        <v>62140</v>
      </c>
      <c r="P127" s="174">
        <v>1</v>
      </c>
      <c r="Q127" s="33">
        <v>860</v>
      </c>
      <c r="R127" s="174">
        <v>1</v>
      </c>
      <c r="S127" s="33">
        <v>11070</v>
      </c>
      <c r="T127" s="174">
        <v>1</v>
      </c>
      <c r="U127" s="33">
        <v>41140</v>
      </c>
      <c r="V127" s="174">
        <v>1</v>
      </c>
      <c r="W127" s="33">
        <v>1380</v>
      </c>
      <c r="X127" s="174">
        <v>1</v>
      </c>
      <c r="Y127" s="33">
        <v>7800</v>
      </c>
      <c r="Z127" s="174">
        <v>1</v>
      </c>
      <c r="AA127" s="33">
        <v>17730</v>
      </c>
      <c r="AB127" s="174">
        <v>1</v>
      </c>
      <c r="AC127" s="33">
        <v>960</v>
      </c>
      <c r="AD127" s="174">
        <v>1</v>
      </c>
      <c r="AE127" s="33">
        <v>30610</v>
      </c>
      <c r="AF127" s="174">
        <v>1</v>
      </c>
      <c r="AG127" s="33">
        <v>3470</v>
      </c>
      <c r="AH127" s="174">
        <v>1</v>
      </c>
      <c r="AI127" s="33">
        <v>2720</v>
      </c>
      <c r="AJ127" s="174">
        <v>1</v>
      </c>
      <c r="AK127" s="33">
        <v>680</v>
      </c>
      <c r="AL127" s="174">
        <v>1</v>
      </c>
      <c r="AM127" s="33">
        <v>591060</v>
      </c>
      <c r="AN127" s="174">
        <v>1</v>
      </c>
      <c r="AO127" s="33">
        <v>6380</v>
      </c>
      <c r="AP127" s="174">
        <v>1</v>
      </c>
      <c r="AQ127" s="33">
        <v>16720</v>
      </c>
      <c r="AR127" s="174">
        <v>1</v>
      </c>
      <c r="AS127" s="33">
        <v>980</v>
      </c>
      <c r="AT127" s="174">
        <v>1</v>
      </c>
      <c r="AU127" s="33">
        <v>5250</v>
      </c>
      <c r="AV127" s="174">
        <v>1</v>
      </c>
      <c r="AW127" s="33">
        <v>15580</v>
      </c>
      <c r="AX127" s="174">
        <v>1</v>
      </c>
      <c r="AY127" s="33">
        <v>340</v>
      </c>
      <c r="AZ127" s="174">
        <v>1</v>
      </c>
      <c r="BA127" s="33">
        <v>1270</v>
      </c>
      <c r="BB127" s="174">
        <v>1</v>
      </c>
      <c r="BC127" s="33">
        <v>16240</v>
      </c>
      <c r="BD127" s="174">
        <v>1</v>
      </c>
      <c r="BE127" s="33">
        <v>6950</v>
      </c>
      <c r="BF127" s="174">
        <v>1</v>
      </c>
      <c r="BG127" s="33">
        <v>9190</v>
      </c>
      <c r="BH127" s="174">
        <v>1</v>
      </c>
      <c r="BI127" s="33">
        <v>185910</v>
      </c>
      <c r="BJ127" s="174">
        <v>1</v>
      </c>
      <c r="BK127" s="33">
        <v>23010</v>
      </c>
      <c r="BL127" s="174">
        <v>1</v>
      </c>
      <c r="BM127" s="33">
        <v>1230</v>
      </c>
      <c r="BN127" s="174">
        <v>1</v>
      </c>
      <c r="BO127" s="33">
        <v>104020</v>
      </c>
      <c r="BP127" s="174">
        <v>1</v>
      </c>
      <c r="BQ127" s="33">
        <v>72300</v>
      </c>
      <c r="BR127" s="174">
        <v>1</v>
      </c>
      <c r="BS127" s="33">
        <v>2570</v>
      </c>
      <c r="BT127" s="174">
        <v>1</v>
      </c>
      <c r="BU127" s="33">
        <v>91190</v>
      </c>
      <c r="BV127" s="174">
        <v>1</v>
      </c>
      <c r="BW127" s="33">
        <v>147320</v>
      </c>
      <c r="BX127" s="174">
        <v>1</v>
      </c>
      <c r="BY127" s="33">
        <v>40920</v>
      </c>
      <c r="BZ127" s="174">
        <v>1</v>
      </c>
      <c r="CA127" s="33">
        <v>42230</v>
      </c>
      <c r="CB127" s="174">
        <v>1</v>
      </c>
      <c r="CC127" s="33">
        <v>17590</v>
      </c>
      <c r="CD127" s="174">
        <v>1</v>
      </c>
      <c r="CE127" s="33">
        <v>34470</v>
      </c>
      <c r="CF127" s="174">
        <v>1</v>
      </c>
      <c r="CG127" s="33">
        <v>22190</v>
      </c>
      <c r="CH127" s="174">
        <v>1</v>
      </c>
      <c r="CI127" s="33">
        <v>81600</v>
      </c>
      <c r="CJ127" s="174">
        <v>1</v>
      </c>
      <c r="CK127" s="33">
        <v>14630</v>
      </c>
      <c r="CL127" s="174">
        <v>1</v>
      </c>
      <c r="CM127" s="33">
        <v>9100</v>
      </c>
      <c r="CN127" s="174">
        <v>1</v>
      </c>
      <c r="CO127" s="33">
        <v>180</v>
      </c>
      <c r="CP127" s="174">
        <v>1</v>
      </c>
      <c r="CQ127" s="33">
        <v>2340</v>
      </c>
      <c r="CR127" s="174">
        <v>1</v>
      </c>
      <c r="CS127" s="33">
        <v>16350</v>
      </c>
      <c r="CT127" s="174">
        <v>1</v>
      </c>
      <c r="CU127" s="33">
        <v>28260</v>
      </c>
      <c r="CV127" s="174">
        <v>1</v>
      </c>
      <c r="CW127" s="33">
        <v>25760</v>
      </c>
      <c r="CX127" s="174">
        <v>1</v>
      </c>
      <c r="CY127" s="33">
        <v>5930</v>
      </c>
      <c r="CZ127" s="174">
        <v>1</v>
      </c>
      <c r="DA127" s="33">
        <v>2620</v>
      </c>
      <c r="DB127" s="174">
        <v>1</v>
      </c>
      <c r="DC127" s="33">
        <v>600</v>
      </c>
      <c r="DD127" s="174">
        <v>1</v>
      </c>
      <c r="DE127" s="33">
        <v>12390</v>
      </c>
      <c r="DF127" s="174">
        <v>1</v>
      </c>
      <c r="DG127" s="33">
        <v>2890</v>
      </c>
      <c r="DH127" s="174">
        <v>1</v>
      </c>
      <c r="DI127" s="33">
        <v>50990</v>
      </c>
      <c r="DJ127" s="174">
        <v>1</v>
      </c>
      <c r="DK127" s="33">
        <v>8460</v>
      </c>
      <c r="DL127" s="174">
        <v>1</v>
      </c>
      <c r="DM127" s="33">
        <v>3120</v>
      </c>
      <c r="DN127" s="174">
        <v>1</v>
      </c>
      <c r="DO127" s="33">
        <v>2005630</v>
      </c>
      <c r="DP127" s="508">
        <v>1</v>
      </c>
    </row>
    <row r="128" spans="2:120" x14ac:dyDescent="0.3">
      <c r="B128" s="38" t="s">
        <v>16</v>
      </c>
      <c r="C128" s="51"/>
      <c r="D128" s="243"/>
      <c r="E128" s="51"/>
      <c r="F128" s="243"/>
      <c r="G128" s="51"/>
      <c r="H128" s="243"/>
      <c r="I128" s="17"/>
      <c r="J128" s="244"/>
      <c r="V128" s="214"/>
      <c r="BJ128" s="243"/>
      <c r="BK128" s="51"/>
      <c r="BL128" s="243"/>
      <c r="BM128" s="51"/>
      <c r="BN128" s="243"/>
      <c r="BO128" s="51"/>
      <c r="BP128" s="244"/>
      <c r="BQ128" s="17"/>
      <c r="CC128" s="18"/>
    </row>
    <row r="129" spans="2:120" s="18" customFormat="1" ht="13.8" x14ac:dyDescent="0.25">
      <c r="B129" s="583" t="s">
        <v>434</v>
      </c>
      <c r="C129" s="584"/>
      <c r="D129" s="598"/>
      <c r="E129" s="584"/>
      <c r="F129" s="598"/>
      <c r="G129" s="584"/>
      <c r="H129" s="598"/>
      <c r="I129" s="584"/>
      <c r="J129" s="598"/>
      <c r="K129" s="584"/>
      <c r="L129" s="598"/>
      <c r="M129" s="584"/>
      <c r="N129" s="598"/>
      <c r="O129" s="584"/>
      <c r="P129" s="598"/>
      <c r="Q129" s="584"/>
      <c r="R129" s="598"/>
      <c r="S129" s="584"/>
      <c r="T129" s="598"/>
      <c r="U129" s="584"/>
      <c r="V129" s="598"/>
      <c r="W129" s="584"/>
      <c r="X129" s="598"/>
      <c r="Y129" s="584"/>
      <c r="Z129" s="598"/>
      <c r="AA129" s="584"/>
      <c r="AB129" s="598"/>
      <c r="AC129" s="584"/>
      <c r="AD129" s="598"/>
      <c r="AE129" s="584"/>
      <c r="AF129" s="598"/>
      <c r="AG129" s="584"/>
      <c r="AH129" s="598"/>
      <c r="AI129" s="584"/>
      <c r="AJ129" s="598"/>
      <c r="AK129" s="584"/>
      <c r="AL129" s="598"/>
      <c r="AM129" s="584"/>
      <c r="AN129" s="598"/>
      <c r="AO129" s="584"/>
      <c r="AP129" s="598"/>
      <c r="AQ129" s="584"/>
      <c r="AR129" s="598"/>
      <c r="AS129" s="584"/>
      <c r="AT129" s="598"/>
      <c r="AU129" s="584"/>
      <c r="AV129" s="598"/>
      <c r="AW129" s="584"/>
      <c r="AX129" s="598"/>
      <c r="AY129" s="584"/>
      <c r="AZ129" s="598"/>
      <c r="BA129" s="584"/>
      <c r="BB129" s="598"/>
      <c r="BC129" s="584"/>
      <c r="BD129" s="598"/>
      <c r="BE129" s="584"/>
      <c r="BF129" s="598"/>
      <c r="BG129" s="584"/>
      <c r="BH129" s="598"/>
      <c r="BI129" s="584"/>
      <c r="BJ129" s="598"/>
      <c r="BK129" s="584"/>
      <c r="BL129" s="598"/>
      <c r="BM129" s="584"/>
      <c r="BN129" s="598"/>
      <c r="BO129" s="584"/>
      <c r="BP129" s="598"/>
      <c r="BQ129" s="584"/>
      <c r="BR129" s="598"/>
      <c r="BS129" s="584"/>
      <c r="BT129" s="598"/>
      <c r="BU129" s="584"/>
      <c r="BV129" s="598"/>
      <c r="BW129" s="584"/>
      <c r="BX129" s="598"/>
      <c r="BY129" s="584"/>
      <c r="BZ129" s="598"/>
      <c r="CA129" s="584"/>
      <c r="CB129" s="598"/>
      <c r="CC129" s="584"/>
      <c r="CD129" s="598"/>
      <c r="CE129" s="584"/>
      <c r="CF129" s="598"/>
      <c r="CG129" s="584"/>
      <c r="CH129" s="598"/>
      <c r="CI129" s="584"/>
      <c r="CJ129" s="598"/>
      <c r="CK129" s="584"/>
      <c r="CL129" s="598"/>
      <c r="CM129" s="584"/>
      <c r="CN129" s="598"/>
      <c r="CO129" s="584"/>
      <c r="CP129" s="598"/>
      <c r="CQ129" s="584"/>
      <c r="CR129" s="598"/>
      <c r="CS129" s="584"/>
      <c r="CT129" s="598"/>
      <c r="CU129" s="584"/>
      <c r="CV129" s="598"/>
      <c r="CW129" s="584"/>
      <c r="CX129" s="598"/>
      <c r="CY129" s="584"/>
      <c r="CZ129" s="598"/>
      <c r="DA129" s="584"/>
      <c r="DB129" s="598"/>
      <c r="DC129" s="584"/>
      <c r="DD129" s="598"/>
      <c r="DE129" s="584"/>
      <c r="DF129" s="598"/>
      <c r="DG129" s="584"/>
      <c r="DH129" s="598"/>
      <c r="DI129" s="584"/>
      <c r="DJ129" s="598"/>
      <c r="DK129" s="584"/>
      <c r="DL129" s="598"/>
      <c r="DM129" s="584"/>
      <c r="DN129" s="598"/>
      <c r="DO129" s="584"/>
      <c r="DP129" s="599"/>
    </row>
    <row r="130" spans="2:120" s="18" customFormat="1" ht="29.25" customHeight="1" x14ac:dyDescent="0.25">
      <c r="B130" s="800" t="s">
        <v>571</v>
      </c>
      <c r="C130" s="801"/>
      <c r="D130" s="801"/>
      <c r="E130" s="801"/>
      <c r="F130" s="801"/>
      <c r="G130" s="801"/>
      <c r="H130" s="802"/>
      <c r="I130" s="600"/>
      <c r="J130" s="683"/>
      <c r="K130" s="600"/>
      <c r="L130" s="683"/>
      <c r="M130" s="600"/>
      <c r="N130" s="683"/>
      <c r="O130" s="600"/>
      <c r="P130" s="683"/>
      <c r="Q130" s="600"/>
      <c r="R130" s="683"/>
      <c r="S130" s="600"/>
      <c r="T130" s="683"/>
      <c r="U130" s="600"/>
      <c r="V130" s="683"/>
      <c r="W130" s="600"/>
      <c r="X130" s="683"/>
      <c r="Y130" s="600"/>
      <c r="Z130" s="683"/>
      <c r="AA130" s="600"/>
      <c r="AB130" s="683"/>
      <c r="AC130" s="600"/>
      <c r="AD130" s="683"/>
      <c r="AE130" s="600"/>
      <c r="AF130" s="683"/>
      <c r="AG130" s="600"/>
      <c r="AH130" s="683"/>
      <c r="AI130" s="600"/>
      <c r="AJ130" s="683"/>
      <c r="AK130" s="600"/>
      <c r="AL130" s="683"/>
      <c r="AM130" s="600"/>
      <c r="AN130" s="683"/>
      <c r="AO130" s="600"/>
      <c r="AP130" s="683"/>
      <c r="AQ130" s="600"/>
      <c r="AR130" s="683"/>
      <c r="AS130" s="600"/>
      <c r="AT130" s="683"/>
      <c r="AU130" s="600"/>
      <c r="AV130" s="683"/>
      <c r="AW130" s="600"/>
      <c r="AX130" s="683"/>
      <c r="AY130" s="600"/>
      <c r="AZ130" s="683"/>
      <c r="BA130" s="600"/>
      <c r="BB130" s="683"/>
      <c r="BC130" s="600"/>
      <c r="BD130" s="683"/>
      <c r="BE130" s="600"/>
      <c r="BF130" s="683"/>
      <c r="BG130" s="600"/>
      <c r="BH130" s="683"/>
      <c r="BI130" s="600"/>
      <c r="BJ130" s="683"/>
      <c r="BK130" s="600"/>
      <c r="BL130" s="683"/>
      <c r="BM130" s="600"/>
      <c r="BN130" s="683"/>
      <c r="BO130" s="600"/>
      <c r="BP130" s="683"/>
      <c r="BQ130" s="600"/>
      <c r="BR130" s="683"/>
      <c r="BS130" s="600"/>
      <c r="BT130" s="683"/>
      <c r="BU130" s="600"/>
      <c r="BV130" s="683"/>
      <c r="BW130" s="600"/>
      <c r="BX130" s="683"/>
      <c r="BY130" s="600"/>
      <c r="BZ130" s="683"/>
      <c r="CA130" s="600"/>
      <c r="CB130" s="683"/>
      <c r="CC130" s="600"/>
      <c r="CD130" s="683"/>
      <c r="CE130" s="600"/>
      <c r="CF130" s="683"/>
      <c r="CG130" s="600"/>
      <c r="CH130" s="683"/>
      <c r="CI130" s="600"/>
      <c r="CJ130" s="683"/>
      <c r="CK130" s="600"/>
      <c r="CL130" s="683"/>
      <c r="CM130" s="600"/>
      <c r="CN130" s="683"/>
      <c r="CO130" s="600"/>
      <c r="CP130" s="683"/>
      <c r="CQ130" s="600"/>
      <c r="CR130" s="683"/>
      <c r="CS130" s="600"/>
      <c r="CT130" s="683"/>
      <c r="CU130" s="600"/>
      <c r="CV130" s="683"/>
      <c r="CW130" s="600"/>
      <c r="CX130" s="683"/>
      <c r="CY130" s="600"/>
      <c r="CZ130" s="683"/>
      <c r="DA130" s="600"/>
      <c r="DB130" s="683"/>
      <c r="DC130" s="600"/>
      <c r="DD130" s="683"/>
      <c r="DE130" s="600"/>
      <c r="DF130" s="683"/>
      <c r="DG130" s="600"/>
      <c r="DH130" s="683"/>
      <c r="DI130" s="600"/>
      <c r="DJ130" s="683"/>
      <c r="DK130" s="600"/>
      <c r="DL130" s="683"/>
      <c r="DM130" s="600"/>
      <c r="DN130" s="683"/>
      <c r="DO130" s="600"/>
      <c r="DP130" s="684"/>
    </row>
    <row r="131" spans="2:120" s="202" customFormat="1" ht="28.5" customHeight="1" x14ac:dyDescent="0.25">
      <c r="B131" s="164" t="s">
        <v>483</v>
      </c>
      <c r="C131" s="828" t="s">
        <v>115</v>
      </c>
      <c r="D131" s="829"/>
      <c r="E131" s="830" t="s">
        <v>116</v>
      </c>
      <c r="F131" s="831"/>
      <c r="G131" s="828" t="s">
        <v>117</v>
      </c>
      <c r="H131" s="829"/>
      <c r="I131" s="830" t="s">
        <v>118</v>
      </c>
      <c r="J131" s="831"/>
      <c r="K131" s="828" t="s">
        <v>119</v>
      </c>
      <c r="L131" s="829"/>
      <c r="M131" s="830" t="s">
        <v>120</v>
      </c>
      <c r="N131" s="831"/>
      <c r="O131" s="828" t="s">
        <v>121</v>
      </c>
      <c r="P131" s="829"/>
      <c r="Q131" s="830" t="s">
        <v>122</v>
      </c>
      <c r="R131" s="831"/>
      <c r="S131" s="828" t="s">
        <v>123</v>
      </c>
      <c r="T131" s="829"/>
      <c r="U131" s="830" t="s">
        <v>124</v>
      </c>
      <c r="V131" s="831"/>
      <c r="W131" s="828" t="s">
        <v>125</v>
      </c>
      <c r="X131" s="829"/>
      <c r="Y131" s="830" t="s">
        <v>126</v>
      </c>
      <c r="Z131" s="831"/>
      <c r="AA131" s="828" t="s">
        <v>127</v>
      </c>
      <c r="AB131" s="829"/>
      <c r="AC131" s="830" t="s">
        <v>128</v>
      </c>
      <c r="AD131" s="831"/>
      <c r="AE131" s="828" t="s">
        <v>129</v>
      </c>
      <c r="AF131" s="829"/>
      <c r="AG131" s="830" t="s">
        <v>130</v>
      </c>
      <c r="AH131" s="831"/>
      <c r="AI131" s="828" t="s">
        <v>131</v>
      </c>
      <c r="AJ131" s="829"/>
      <c r="AK131" s="830" t="s">
        <v>132</v>
      </c>
      <c r="AL131" s="831"/>
      <c r="AM131" s="828" t="s">
        <v>133</v>
      </c>
      <c r="AN131" s="829"/>
      <c r="AO131" s="830" t="s">
        <v>134</v>
      </c>
      <c r="AP131" s="831"/>
      <c r="AQ131" s="828" t="s">
        <v>135</v>
      </c>
      <c r="AR131" s="829"/>
      <c r="AS131" s="830" t="s">
        <v>136</v>
      </c>
      <c r="AT131" s="831"/>
      <c r="AU131" s="828" t="s">
        <v>137</v>
      </c>
      <c r="AV131" s="829"/>
      <c r="AW131" s="830" t="s">
        <v>138</v>
      </c>
      <c r="AX131" s="831"/>
      <c r="AY131" s="828" t="s">
        <v>139</v>
      </c>
      <c r="AZ131" s="829"/>
      <c r="BA131" s="830" t="s">
        <v>140</v>
      </c>
      <c r="BB131" s="831"/>
      <c r="BC131" s="828" t="s">
        <v>141</v>
      </c>
      <c r="BD131" s="829"/>
      <c r="BE131" s="830" t="s">
        <v>142</v>
      </c>
      <c r="BF131" s="831"/>
      <c r="BG131" s="828" t="s">
        <v>143</v>
      </c>
      <c r="BH131" s="829"/>
      <c r="BI131" s="830" t="s">
        <v>144</v>
      </c>
      <c r="BJ131" s="831"/>
      <c r="BK131" s="828" t="s">
        <v>145</v>
      </c>
      <c r="BL131" s="829"/>
      <c r="BM131" s="830" t="s">
        <v>146</v>
      </c>
      <c r="BN131" s="831"/>
      <c r="BO131" s="828" t="s">
        <v>147</v>
      </c>
      <c r="BP131" s="829"/>
      <c r="BQ131" s="830" t="s">
        <v>148</v>
      </c>
      <c r="BR131" s="831"/>
      <c r="BS131" s="828" t="s">
        <v>149</v>
      </c>
      <c r="BT131" s="829"/>
      <c r="BU131" s="830" t="s">
        <v>150</v>
      </c>
      <c r="BV131" s="831"/>
      <c r="BW131" s="828" t="s">
        <v>151</v>
      </c>
      <c r="BX131" s="829"/>
      <c r="BY131" s="830" t="s">
        <v>152</v>
      </c>
      <c r="BZ131" s="831"/>
      <c r="CA131" s="828" t="s">
        <v>153</v>
      </c>
      <c r="CB131" s="829"/>
      <c r="CC131" s="830" t="s">
        <v>154</v>
      </c>
      <c r="CD131" s="831"/>
      <c r="CE131" s="828" t="s">
        <v>155</v>
      </c>
      <c r="CF131" s="829"/>
      <c r="CG131" s="830" t="s">
        <v>156</v>
      </c>
      <c r="CH131" s="831"/>
      <c r="CI131" s="828" t="s">
        <v>157</v>
      </c>
      <c r="CJ131" s="829"/>
      <c r="CK131" s="830" t="s">
        <v>158</v>
      </c>
      <c r="CL131" s="831"/>
      <c r="CM131" s="828" t="s">
        <v>159</v>
      </c>
      <c r="CN131" s="829"/>
      <c r="CO131" s="830" t="s">
        <v>160</v>
      </c>
      <c r="CP131" s="831"/>
      <c r="CQ131" s="828" t="s">
        <v>161</v>
      </c>
      <c r="CR131" s="829"/>
      <c r="CS131" s="830" t="s">
        <v>162</v>
      </c>
      <c r="CT131" s="831"/>
      <c r="CU131" s="828" t="s">
        <v>163</v>
      </c>
      <c r="CV131" s="829"/>
      <c r="CW131" s="830" t="s">
        <v>164</v>
      </c>
      <c r="CX131" s="831"/>
      <c r="CY131" s="828" t="s">
        <v>165</v>
      </c>
      <c r="CZ131" s="829"/>
      <c r="DA131" s="830" t="s">
        <v>166</v>
      </c>
      <c r="DB131" s="831"/>
      <c r="DC131" s="828" t="s">
        <v>167</v>
      </c>
      <c r="DD131" s="829"/>
      <c r="DE131" s="830" t="s">
        <v>168</v>
      </c>
      <c r="DF131" s="831"/>
      <c r="DG131" s="828" t="s">
        <v>169</v>
      </c>
      <c r="DH131" s="829"/>
      <c r="DI131" s="830" t="s">
        <v>170</v>
      </c>
      <c r="DJ131" s="831"/>
      <c r="DK131" s="828" t="s">
        <v>171</v>
      </c>
      <c r="DL131" s="829"/>
      <c r="DM131" s="830" t="s">
        <v>172</v>
      </c>
      <c r="DN131" s="831"/>
      <c r="DO131" s="832" t="s">
        <v>199</v>
      </c>
      <c r="DP131" s="833"/>
    </row>
    <row r="132" spans="2:120" s="167" customFormat="1" ht="13.8" x14ac:dyDescent="0.25">
      <c r="B132" s="165"/>
      <c r="C132" s="166" t="s">
        <v>18</v>
      </c>
      <c r="D132" s="166" t="s">
        <v>19</v>
      </c>
      <c r="E132" s="166" t="s">
        <v>18</v>
      </c>
      <c r="F132" s="166" t="s">
        <v>19</v>
      </c>
      <c r="G132" s="166" t="s">
        <v>18</v>
      </c>
      <c r="H132" s="166" t="s">
        <v>19</v>
      </c>
      <c r="I132" s="166" t="s">
        <v>18</v>
      </c>
      <c r="J132" s="166" t="s">
        <v>19</v>
      </c>
      <c r="K132" s="166" t="s">
        <v>18</v>
      </c>
      <c r="L132" s="166" t="s">
        <v>19</v>
      </c>
      <c r="M132" s="166" t="s">
        <v>18</v>
      </c>
      <c r="N132" s="166" t="s">
        <v>19</v>
      </c>
      <c r="O132" s="166" t="s">
        <v>18</v>
      </c>
      <c r="P132" s="166" t="s">
        <v>19</v>
      </c>
      <c r="Q132" s="166" t="s">
        <v>18</v>
      </c>
      <c r="R132" s="166" t="s">
        <v>19</v>
      </c>
      <c r="S132" s="166" t="s">
        <v>18</v>
      </c>
      <c r="T132" s="166" t="s">
        <v>19</v>
      </c>
      <c r="U132" s="166" t="s">
        <v>18</v>
      </c>
      <c r="V132" s="166" t="s">
        <v>19</v>
      </c>
      <c r="W132" s="166" t="s">
        <v>18</v>
      </c>
      <c r="X132" s="166" t="s">
        <v>19</v>
      </c>
      <c r="Y132" s="166" t="s">
        <v>18</v>
      </c>
      <c r="Z132" s="166" t="s">
        <v>19</v>
      </c>
      <c r="AA132" s="166" t="s">
        <v>18</v>
      </c>
      <c r="AB132" s="166" t="s">
        <v>19</v>
      </c>
      <c r="AC132" s="166" t="s">
        <v>18</v>
      </c>
      <c r="AD132" s="166" t="s">
        <v>19</v>
      </c>
      <c r="AE132" s="166" t="s">
        <v>18</v>
      </c>
      <c r="AF132" s="166" t="s">
        <v>19</v>
      </c>
      <c r="AG132" s="166" t="s">
        <v>18</v>
      </c>
      <c r="AH132" s="166" t="s">
        <v>19</v>
      </c>
      <c r="AI132" s="166" t="s">
        <v>18</v>
      </c>
      <c r="AJ132" s="166" t="s">
        <v>19</v>
      </c>
      <c r="AK132" s="166" t="s">
        <v>18</v>
      </c>
      <c r="AL132" s="166" t="s">
        <v>19</v>
      </c>
      <c r="AM132" s="166" t="s">
        <v>18</v>
      </c>
      <c r="AN132" s="166" t="s">
        <v>19</v>
      </c>
      <c r="AO132" s="166" t="s">
        <v>18</v>
      </c>
      <c r="AP132" s="166" t="s">
        <v>19</v>
      </c>
      <c r="AQ132" s="166" t="s">
        <v>18</v>
      </c>
      <c r="AR132" s="166" t="s">
        <v>19</v>
      </c>
      <c r="AS132" s="166" t="s">
        <v>18</v>
      </c>
      <c r="AT132" s="166" t="s">
        <v>19</v>
      </c>
      <c r="AU132" s="166" t="s">
        <v>18</v>
      </c>
      <c r="AV132" s="166" t="s">
        <v>19</v>
      </c>
      <c r="AW132" s="166" t="s">
        <v>18</v>
      </c>
      <c r="AX132" s="166" t="s">
        <v>19</v>
      </c>
      <c r="AY132" s="166" t="s">
        <v>18</v>
      </c>
      <c r="AZ132" s="166" t="s">
        <v>19</v>
      </c>
      <c r="BA132" s="166" t="s">
        <v>18</v>
      </c>
      <c r="BB132" s="166" t="s">
        <v>19</v>
      </c>
      <c r="BC132" s="166" t="s">
        <v>18</v>
      </c>
      <c r="BD132" s="166" t="s">
        <v>19</v>
      </c>
      <c r="BE132" s="166" t="s">
        <v>18</v>
      </c>
      <c r="BF132" s="166" t="s">
        <v>19</v>
      </c>
      <c r="BG132" s="166" t="s">
        <v>18</v>
      </c>
      <c r="BH132" s="166" t="s">
        <v>19</v>
      </c>
      <c r="BI132" s="166" t="s">
        <v>18</v>
      </c>
      <c r="BJ132" s="166" t="s">
        <v>19</v>
      </c>
      <c r="BK132" s="166" t="s">
        <v>18</v>
      </c>
      <c r="BL132" s="166" t="s">
        <v>19</v>
      </c>
      <c r="BM132" s="166" t="s">
        <v>18</v>
      </c>
      <c r="BN132" s="166" t="s">
        <v>19</v>
      </c>
      <c r="BO132" s="166" t="s">
        <v>18</v>
      </c>
      <c r="BP132" s="166" t="s">
        <v>19</v>
      </c>
      <c r="BQ132" s="166" t="s">
        <v>18</v>
      </c>
      <c r="BR132" s="166" t="s">
        <v>19</v>
      </c>
      <c r="BS132" s="166" t="s">
        <v>18</v>
      </c>
      <c r="BT132" s="166" t="s">
        <v>19</v>
      </c>
      <c r="BU132" s="166" t="s">
        <v>18</v>
      </c>
      <c r="BV132" s="166" t="s">
        <v>19</v>
      </c>
      <c r="BW132" s="166" t="s">
        <v>18</v>
      </c>
      <c r="BX132" s="166" t="s">
        <v>19</v>
      </c>
      <c r="BY132" s="166" t="s">
        <v>18</v>
      </c>
      <c r="BZ132" s="166" t="s">
        <v>19</v>
      </c>
      <c r="CA132" s="166" t="s">
        <v>18</v>
      </c>
      <c r="CB132" s="166" t="s">
        <v>19</v>
      </c>
      <c r="CC132" s="166" t="s">
        <v>18</v>
      </c>
      <c r="CD132" s="166" t="s">
        <v>19</v>
      </c>
      <c r="CE132" s="166" t="s">
        <v>18</v>
      </c>
      <c r="CF132" s="166" t="s">
        <v>19</v>
      </c>
      <c r="CG132" s="166" t="s">
        <v>18</v>
      </c>
      <c r="CH132" s="166" t="s">
        <v>19</v>
      </c>
      <c r="CI132" s="166" t="s">
        <v>18</v>
      </c>
      <c r="CJ132" s="166" t="s">
        <v>19</v>
      </c>
      <c r="CK132" s="166" t="s">
        <v>18</v>
      </c>
      <c r="CL132" s="166" t="s">
        <v>19</v>
      </c>
      <c r="CM132" s="166" t="s">
        <v>18</v>
      </c>
      <c r="CN132" s="166" t="s">
        <v>19</v>
      </c>
      <c r="CO132" s="166" t="s">
        <v>18</v>
      </c>
      <c r="CP132" s="166" t="s">
        <v>19</v>
      </c>
      <c r="CQ132" s="166" t="s">
        <v>18</v>
      </c>
      <c r="CR132" s="166" t="s">
        <v>19</v>
      </c>
      <c r="CS132" s="166" t="s">
        <v>18</v>
      </c>
      <c r="CT132" s="166" t="s">
        <v>19</v>
      </c>
      <c r="CU132" s="166" t="s">
        <v>18</v>
      </c>
      <c r="CV132" s="166" t="s">
        <v>19</v>
      </c>
      <c r="CW132" s="166" t="s">
        <v>18</v>
      </c>
      <c r="CX132" s="166" t="s">
        <v>19</v>
      </c>
      <c r="CY132" s="166" t="s">
        <v>18</v>
      </c>
      <c r="CZ132" s="166" t="s">
        <v>19</v>
      </c>
      <c r="DA132" s="166" t="s">
        <v>18</v>
      </c>
      <c r="DB132" s="166" t="s">
        <v>19</v>
      </c>
      <c r="DC132" s="166" t="s">
        <v>18</v>
      </c>
      <c r="DD132" s="166" t="s">
        <v>19</v>
      </c>
      <c r="DE132" s="166" t="s">
        <v>18</v>
      </c>
      <c r="DF132" s="166" t="s">
        <v>19</v>
      </c>
      <c r="DG132" s="166" t="s">
        <v>18</v>
      </c>
      <c r="DH132" s="166" t="s">
        <v>19</v>
      </c>
      <c r="DI132" s="166" t="s">
        <v>18</v>
      </c>
      <c r="DJ132" s="166" t="s">
        <v>19</v>
      </c>
      <c r="DK132" s="166" t="s">
        <v>18</v>
      </c>
      <c r="DL132" s="166" t="s">
        <v>19</v>
      </c>
      <c r="DM132" s="166" t="s">
        <v>18</v>
      </c>
      <c r="DN132" s="166" t="s">
        <v>19</v>
      </c>
      <c r="DO132" s="250" t="s">
        <v>18</v>
      </c>
      <c r="DP132" s="251" t="s">
        <v>19</v>
      </c>
    </row>
    <row r="133" spans="2:120" s="57" customFormat="1" ht="6" customHeight="1" x14ac:dyDescent="0.25">
      <c r="B133" s="587" t="s">
        <v>60</v>
      </c>
      <c r="C133" s="168" t="s">
        <v>202</v>
      </c>
      <c r="D133" s="169" t="s">
        <v>203</v>
      </c>
      <c r="E133" s="168" t="s">
        <v>204</v>
      </c>
      <c r="F133" s="169" t="s">
        <v>205</v>
      </c>
      <c r="G133" s="168" t="s">
        <v>206</v>
      </c>
      <c r="H133" s="169" t="s">
        <v>207</v>
      </c>
      <c r="I133" s="168" t="s">
        <v>208</v>
      </c>
      <c r="J133" s="169" t="s">
        <v>209</v>
      </c>
      <c r="K133" s="168" t="s">
        <v>210</v>
      </c>
      <c r="L133" s="169" t="s">
        <v>211</v>
      </c>
      <c r="M133" s="168" t="s">
        <v>212</v>
      </c>
      <c r="N133" s="169" t="s">
        <v>213</v>
      </c>
      <c r="O133" s="168" t="s">
        <v>214</v>
      </c>
      <c r="P133" s="169" t="s">
        <v>215</v>
      </c>
      <c r="Q133" s="168" t="s">
        <v>246</v>
      </c>
      <c r="R133" s="169" t="s">
        <v>247</v>
      </c>
      <c r="S133" s="168" t="s">
        <v>248</v>
      </c>
      <c r="T133" s="169" t="s">
        <v>249</v>
      </c>
      <c r="U133" s="168" t="s">
        <v>250</v>
      </c>
      <c r="V133" s="169" t="s">
        <v>251</v>
      </c>
      <c r="W133" s="168" t="s">
        <v>252</v>
      </c>
      <c r="X133" s="169" t="s">
        <v>253</v>
      </c>
      <c r="Y133" s="168" t="s">
        <v>254</v>
      </c>
      <c r="Z133" s="169" t="s">
        <v>255</v>
      </c>
      <c r="AA133" s="168" t="s">
        <v>256</v>
      </c>
      <c r="AB133" s="169" t="s">
        <v>257</v>
      </c>
      <c r="AC133" s="168" t="s">
        <v>258</v>
      </c>
      <c r="AD133" s="169" t="s">
        <v>259</v>
      </c>
      <c r="AE133" s="168" t="s">
        <v>260</v>
      </c>
      <c r="AF133" s="169" t="s">
        <v>261</v>
      </c>
      <c r="AG133" s="168" t="s">
        <v>262</v>
      </c>
      <c r="AH133" s="169" t="s">
        <v>263</v>
      </c>
      <c r="AI133" s="168" t="s">
        <v>264</v>
      </c>
      <c r="AJ133" s="169" t="s">
        <v>265</v>
      </c>
      <c r="AK133" s="168" t="s">
        <v>266</v>
      </c>
      <c r="AL133" s="169" t="s">
        <v>267</v>
      </c>
      <c r="AM133" s="168" t="s">
        <v>268</v>
      </c>
      <c r="AN133" s="169" t="s">
        <v>269</v>
      </c>
      <c r="AO133" s="168" t="s">
        <v>270</v>
      </c>
      <c r="AP133" s="169" t="s">
        <v>271</v>
      </c>
      <c r="AQ133" s="168" t="s">
        <v>296</v>
      </c>
      <c r="AR133" s="169" t="s">
        <v>297</v>
      </c>
      <c r="AS133" s="168" t="s">
        <v>298</v>
      </c>
      <c r="AT133" s="169" t="s">
        <v>299</v>
      </c>
      <c r="AU133" s="168" t="s">
        <v>300</v>
      </c>
      <c r="AV133" s="169" t="s">
        <v>301</v>
      </c>
      <c r="AW133" s="168" t="s">
        <v>302</v>
      </c>
      <c r="AX133" s="169" t="s">
        <v>303</v>
      </c>
      <c r="AY133" s="168" t="s">
        <v>304</v>
      </c>
      <c r="AZ133" s="169" t="s">
        <v>305</v>
      </c>
      <c r="BA133" s="168" t="s">
        <v>306</v>
      </c>
      <c r="BB133" s="169" t="s">
        <v>307</v>
      </c>
      <c r="BC133" s="168" t="s">
        <v>308</v>
      </c>
      <c r="BD133" s="169" t="s">
        <v>309</v>
      </c>
      <c r="BE133" s="168" t="s">
        <v>310</v>
      </c>
      <c r="BF133" s="169" t="s">
        <v>311</v>
      </c>
      <c r="BG133" s="168" t="s">
        <v>312</v>
      </c>
      <c r="BH133" s="169" t="s">
        <v>313</v>
      </c>
      <c r="BI133" s="168" t="s">
        <v>316</v>
      </c>
      <c r="BJ133" s="169" t="s">
        <v>317</v>
      </c>
      <c r="BK133" s="168" t="s">
        <v>316</v>
      </c>
      <c r="BL133" s="169" t="s">
        <v>317</v>
      </c>
      <c r="BM133" s="168" t="s">
        <v>318</v>
      </c>
      <c r="BN133" s="169" t="s">
        <v>319</v>
      </c>
      <c r="BO133" s="168" t="s">
        <v>320</v>
      </c>
      <c r="BP133" s="169" t="s">
        <v>321</v>
      </c>
      <c r="BQ133" s="168" t="s">
        <v>322</v>
      </c>
      <c r="BR133" s="169" t="s">
        <v>323</v>
      </c>
      <c r="BS133" s="168" t="s">
        <v>324</v>
      </c>
      <c r="BT133" s="169" t="s">
        <v>325</v>
      </c>
      <c r="BU133" s="168" t="s">
        <v>326</v>
      </c>
      <c r="BV133" s="169" t="s">
        <v>327</v>
      </c>
      <c r="BW133" s="168" t="s">
        <v>328</v>
      </c>
      <c r="BX133" s="169" t="s">
        <v>329</v>
      </c>
      <c r="BY133" s="168" t="s">
        <v>330</v>
      </c>
      <c r="BZ133" s="169" t="s">
        <v>331</v>
      </c>
      <c r="CA133" s="168" t="s">
        <v>332</v>
      </c>
      <c r="CB133" s="169" t="s">
        <v>333</v>
      </c>
      <c r="CC133" s="168" t="s">
        <v>334</v>
      </c>
      <c r="CD133" s="169" t="s">
        <v>335</v>
      </c>
      <c r="CE133" s="168" t="s">
        <v>336</v>
      </c>
      <c r="CF133" s="169" t="s">
        <v>337</v>
      </c>
      <c r="CG133" s="168" t="s">
        <v>338</v>
      </c>
      <c r="CH133" s="169" t="s">
        <v>339</v>
      </c>
      <c r="CI133" s="168" t="s">
        <v>340</v>
      </c>
      <c r="CJ133" s="169" t="s">
        <v>341</v>
      </c>
      <c r="CK133" s="168" t="s">
        <v>342</v>
      </c>
      <c r="CL133" s="169" t="s">
        <v>343</v>
      </c>
      <c r="CM133" s="168" t="s">
        <v>344</v>
      </c>
      <c r="CN133" s="169" t="s">
        <v>345</v>
      </c>
      <c r="CO133" s="168" t="s">
        <v>346</v>
      </c>
      <c r="CP133" s="169" t="s">
        <v>347</v>
      </c>
      <c r="CQ133" s="168" t="s">
        <v>348</v>
      </c>
      <c r="CR133" s="169" t="s">
        <v>349</v>
      </c>
      <c r="CS133" s="168" t="s">
        <v>350</v>
      </c>
      <c r="CT133" s="169" t="s">
        <v>351</v>
      </c>
      <c r="CU133" s="168" t="s">
        <v>352</v>
      </c>
      <c r="CV133" s="169" t="s">
        <v>353</v>
      </c>
      <c r="CW133" s="168" t="s">
        <v>354</v>
      </c>
      <c r="CX133" s="169" t="s">
        <v>355</v>
      </c>
      <c r="CY133" s="168" t="s">
        <v>356</v>
      </c>
      <c r="CZ133" s="169" t="s">
        <v>357</v>
      </c>
      <c r="DA133" s="168" t="s">
        <v>358</v>
      </c>
      <c r="DB133" s="169" t="s">
        <v>359</v>
      </c>
      <c r="DC133" s="168" t="s">
        <v>360</v>
      </c>
      <c r="DD133" s="169" t="s">
        <v>361</v>
      </c>
      <c r="DE133" s="168" t="s">
        <v>362</v>
      </c>
      <c r="DF133" s="169" t="s">
        <v>363</v>
      </c>
      <c r="DG133" s="168" t="s">
        <v>364</v>
      </c>
      <c r="DH133" s="169" t="s">
        <v>365</v>
      </c>
      <c r="DI133" s="168" t="s">
        <v>366</v>
      </c>
      <c r="DJ133" s="169" t="s">
        <v>367</v>
      </c>
      <c r="DK133" s="168" t="s">
        <v>368</v>
      </c>
      <c r="DL133" s="169" t="s">
        <v>369</v>
      </c>
      <c r="DM133" s="168" t="s">
        <v>370</v>
      </c>
      <c r="DN133" s="169" t="s">
        <v>371</v>
      </c>
      <c r="DO133" s="170" t="s">
        <v>21</v>
      </c>
      <c r="DP133" s="517" t="s">
        <v>22</v>
      </c>
    </row>
    <row r="134" spans="2:120" s="233" customFormat="1" ht="13.8" x14ac:dyDescent="0.25">
      <c r="B134" s="28" t="s">
        <v>61</v>
      </c>
      <c r="C134" s="29">
        <v>6900</v>
      </c>
      <c r="D134" s="172">
        <v>7.9953650057937434E-2</v>
      </c>
      <c r="E134" s="29">
        <v>10</v>
      </c>
      <c r="F134" s="172">
        <v>0.16666666666666666</v>
      </c>
      <c r="G134" s="29">
        <v>110</v>
      </c>
      <c r="H134" s="172">
        <v>5.6122448979591837E-2</v>
      </c>
      <c r="I134" s="29">
        <v>710</v>
      </c>
      <c r="J134" s="172">
        <v>7.3804573804573809E-2</v>
      </c>
      <c r="K134" s="29">
        <v>180</v>
      </c>
      <c r="L134" s="172">
        <v>7.2289156626506021E-2</v>
      </c>
      <c r="M134" s="29">
        <v>90</v>
      </c>
      <c r="N134" s="172">
        <v>7.7586206896551727E-2</v>
      </c>
      <c r="O134" s="29">
        <v>5120</v>
      </c>
      <c r="P134" s="172">
        <v>8.2394592854843907E-2</v>
      </c>
      <c r="Q134" s="29">
        <v>80</v>
      </c>
      <c r="R134" s="172">
        <v>9.3023255813953487E-2</v>
      </c>
      <c r="S134" s="29">
        <v>850</v>
      </c>
      <c r="T134" s="172">
        <v>7.6784101174345074E-2</v>
      </c>
      <c r="U134" s="29">
        <v>4170</v>
      </c>
      <c r="V134" s="172">
        <v>0.1013612056392805</v>
      </c>
      <c r="W134" s="29">
        <v>80</v>
      </c>
      <c r="X134" s="172">
        <v>5.7971014492753624E-2</v>
      </c>
      <c r="Y134" s="29">
        <v>660</v>
      </c>
      <c r="Z134" s="172">
        <v>8.461538461538462E-2</v>
      </c>
      <c r="AA134" s="29">
        <v>1230</v>
      </c>
      <c r="AB134" s="172">
        <v>6.9373942470389166E-2</v>
      </c>
      <c r="AC134" s="29">
        <v>60</v>
      </c>
      <c r="AD134" s="172">
        <v>6.25E-2</v>
      </c>
      <c r="AE134" s="29">
        <v>3120</v>
      </c>
      <c r="AF134" s="172">
        <v>0.10192747468147664</v>
      </c>
      <c r="AG134" s="29">
        <v>300</v>
      </c>
      <c r="AH134" s="172">
        <v>8.645533141210375E-2</v>
      </c>
      <c r="AI134" s="29">
        <v>200</v>
      </c>
      <c r="AJ134" s="172">
        <v>7.3529411764705885E-2</v>
      </c>
      <c r="AK134" s="29">
        <v>50</v>
      </c>
      <c r="AL134" s="172">
        <v>7.3529411764705885E-2</v>
      </c>
      <c r="AM134" s="29">
        <v>47970</v>
      </c>
      <c r="AN134" s="172">
        <v>8.1159273170236523E-2</v>
      </c>
      <c r="AO134" s="29">
        <v>570</v>
      </c>
      <c r="AP134" s="172">
        <v>8.9341692789968646E-2</v>
      </c>
      <c r="AQ134" s="29">
        <v>860</v>
      </c>
      <c r="AR134" s="172">
        <v>5.1435406698564591E-2</v>
      </c>
      <c r="AS134" s="29">
        <v>50</v>
      </c>
      <c r="AT134" s="172">
        <v>5.1020408163265307E-2</v>
      </c>
      <c r="AU134" s="29">
        <v>370</v>
      </c>
      <c r="AV134" s="172">
        <v>7.047619047619047E-2</v>
      </c>
      <c r="AW134" s="29">
        <v>1060</v>
      </c>
      <c r="AX134" s="172">
        <v>6.8035943517329917E-2</v>
      </c>
      <c r="AY134" s="29">
        <v>20</v>
      </c>
      <c r="AZ134" s="172">
        <v>5.8823529411764705E-2</v>
      </c>
      <c r="BA134" s="29">
        <v>90</v>
      </c>
      <c r="BB134" s="172">
        <v>7.0866141732283464E-2</v>
      </c>
      <c r="BC134" s="29">
        <v>1040</v>
      </c>
      <c r="BD134" s="172">
        <v>6.4039408866995079E-2</v>
      </c>
      <c r="BE134" s="29">
        <v>390</v>
      </c>
      <c r="BF134" s="172">
        <v>5.6115107913669061E-2</v>
      </c>
      <c r="BG134" s="29">
        <v>600</v>
      </c>
      <c r="BH134" s="172">
        <v>6.5288356909684445E-2</v>
      </c>
      <c r="BI134" s="29">
        <v>13760</v>
      </c>
      <c r="BJ134" s="172">
        <v>7.40143079984939E-2</v>
      </c>
      <c r="BK134" s="29">
        <v>1510</v>
      </c>
      <c r="BL134" s="172">
        <v>6.5623641894828333E-2</v>
      </c>
      <c r="BM134" s="29">
        <v>90</v>
      </c>
      <c r="BN134" s="172">
        <v>7.3170731707317069E-2</v>
      </c>
      <c r="BO134" s="29">
        <v>9740</v>
      </c>
      <c r="BP134" s="172">
        <v>9.363583926168044E-2</v>
      </c>
      <c r="BQ134" s="29">
        <v>6250</v>
      </c>
      <c r="BR134" s="172">
        <v>8.6445366528354078E-2</v>
      </c>
      <c r="BS134" s="29">
        <v>140</v>
      </c>
      <c r="BT134" s="172">
        <v>5.4474708171206226E-2</v>
      </c>
      <c r="BU134" s="29">
        <v>7610</v>
      </c>
      <c r="BV134" s="172">
        <v>8.3452132909310237E-2</v>
      </c>
      <c r="BW134" s="29">
        <v>12080</v>
      </c>
      <c r="BX134" s="172">
        <v>8.199837089329351E-2</v>
      </c>
      <c r="BY134" s="29">
        <v>3150</v>
      </c>
      <c r="BZ134" s="172">
        <v>7.6979472140762464E-2</v>
      </c>
      <c r="CA134" s="29">
        <v>3670</v>
      </c>
      <c r="CB134" s="172">
        <v>8.6905043807719629E-2</v>
      </c>
      <c r="CC134" s="29">
        <v>1200</v>
      </c>
      <c r="CD134" s="172">
        <v>6.8220579874928938E-2</v>
      </c>
      <c r="CE134" s="29">
        <v>2680</v>
      </c>
      <c r="CF134" s="172">
        <v>7.7748767043806205E-2</v>
      </c>
      <c r="CG134" s="29">
        <v>1580</v>
      </c>
      <c r="CH134" s="172">
        <v>7.1203244704821991E-2</v>
      </c>
      <c r="CI134" s="29">
        <v>6510</v>
      </c>
      <c r="CJ134" s="172">
        <v>7.9779411764705876E-2</v>
      </c>
      <c r="CK134" s="29">
        <v>1000</v>
      </c>
      <c r="CL134" s="172">
        <v>6.8352699931647304E-2</v>
      </c>
      <c r="CM134" s="29">
        <v>510</v>
      </c>
      <c r="CN134" s="172">
        <v>5.6043956043956046E-2</v>
      </c>
      <c r="CO134" s="29">
        <v>20</v>
      </c>
      <c r="CP134" s="172">
        <v>0.1111111111111111</v>
      </c>
      <c r="CQ134" s="29">
        <v>230</v>
      </c>
      <c r="CR134" s="172">
        <v>9.8290598290598288E-2</v>
      </c>
      <c r="CS134" s="29">
        <v>1390</v>
      </c>
      <c r="CT134" s="172">
        <v>8.5015290519877676E-2</v>
      </c>
      <c r="CU134" s="29">
        <v>2060</v>
      </c>
      <c r="CV134" s="172">
        <v>7.2894550601556973E-2</v>
      </c>
      <c r="CW134" s="29">
        <v>1870</v>
      </c>
      <c r="CX134" s="172">
        <v>7.2593167701863359E-2</v>
      </c>
      <c r="CY134" s="29">
        <v>430</v>
      </c>
      <c r="CZ134" s="172">
        <v>7.2512647554806076E-2</v>
      </c>
      <c r="DA134" s="29">
        <v>200</v>
      </c>
      <c r="DB134" s="172">
        <v>7.6335877862595422E-2</v>
      </c>
      <c r="DC134" s="29">
        <v>50</v>
      </c>
      <c r="DD134" s="172">
        <v>8.3333333333333329E-2</v>
      </c>
      <c r="DE134" s="29">
        <v>1350</v>
      </c>
      <c r="DF134" s="172">
        <v>0.10895883777239709</v>
      </c>
      <c r="DG134" s="29">
        <v>220</v>
      </c>
      <c r="DH134" s="172">
        <v>7.6124567474048443E-2</v>
      </c>
      <c r="DI134" s="29">
        <v>3460</v>
      </c>
      <c r="DJ134" s="172">
        <v>6.7856442439694062E-2</v>
      </c>
      <c r="DK134" s="29">
        <v>820</v>
      </c>
      <c r="DL134" s="172">
        <v>9.6926713947990545E-2</v>
      </c>
      <c r="DM134" s="29">
        <v>280</v>
      </c>
      <c r="DN134" s="172">
        <v>8.9743589743589744E-2</v>
      </c>
      <c r="DO134" s="31">
        <v>161230</v>
      </c>
      <c r="DP134" s="473">
        <v>8.0388705793192169E-2</v>
      </c>
    </row>
    <row r="135" spans="2:120" s="233" customFormat="1" ht="13.8" x14ac:dyDescent="0.25">
      <c r="B135" s="28" t="s">
        <v>62</v>
      </c>
      <c r="C135" s="29">
        <v>6730</v>
      </c>
      <c r="D135" s="172">
        <v>7.7983777520278103E-2</v>
      </c>
      <c r="E135" s="29">
        <v>10</v>
      </c>
      <c r="F135" s="172">
        <v>0.16666666666666666</v>
      </c>
      <c r="G135" s="29">
        <v>110</v>
      </c>
      <c r="H135" s="172">
        <v>5.6122448979591837E-2</v>
      </c>
      <c r="I135" s="29">
        <v>640</v>
      </c>
      <c r="J135" s="172">
        <v>6.6528066528066532E-2</v>
      </c>
      <c r="K135" s="29">
        <v>150</v>
      </c>
      <c r="L135" s="172">
        <v>6.0240963855421686E-2</v>
      </c>
      <c r="M135" s="29">
        <v>80</v>
      </c>
      <c r="N135" s="172">
        <v>6.8965517241379309E-2</v>
      </c>
      <c r="O135" s="29">
        <v>4120</v>
      </c>
      <c r="P135" s="172">
        <v>6.63018989378822E-2</v>
      </c>
      <c r="Q135" s="29">
        <v>60</v>
      </c>
      <c r="R135" s="172">
        <v>6.9767441860465115E-2</v>
      </c>
      <c r="S135" s="29">
        <v>640</v>
      </c>
      <c r="T135" s="172">
        <v>5.7813911472448055E-2</v>
      </c>
      <c r="U135" s="29">
        <v>4900</v>
      </c>
      <c r="V135" s="172">
        <v>0.11910549343704424</v>
      </c>
      <c r="W135" s="29">
        <v>80</v>
      </c>
      <c r="X135" s="172">
        <v>5.7971014492753624E-2</v>
      </c>
      <c r="Y135" s="29">
        <v>590</v>
      </c>
      <c r="Z135" s="172">
        <v>7.5641025641025636E-2</v>
      </c>
      <c r="AA135" s="29">
        <v>2300</v>
      </c>
      <c r="AB135" s="172">
        <v>0.12972363226170333</v>
      </c>
      <c r="AC135" s="29">
        <v>70</v>
      </c>
      <c r="AD135" s="172">
        <v>7.2916666666666671E-2</v>
      </c>
      <c r="AE135" s="29">
        <v>2890</v>
      </c>
      <c r="AF135" s="172">
        <v>9.4413590329957525E-2</v>
      </c>
      <c r="AG135" s="29">
        <v>270</v>
      </c>
      <c r="AH135" s="172">
        <v>7.7809798270893377E-2</v>
      </c>
      <c r="AI135" s="29">
        <v>190</v>
      </c>
      <c r="AJ135" s="172">
        <v>6.985294117647059E-2</v>
      </c>
      <c r="AK135" s="29">
        <v>50</v>
      </c>
      <c r="AL135" s="172">
        <v>7.3529411764705885E-2</v>
      </c>
      <c r="AM135" s="29">
        <v>76040</v>
      </c>
      <c r="AN135" s="172">
        <v>0.12865022163570533</v>
      </c>
      <c r="AO135" s="29">
        <v>520</v>
      </c>
      <c r="AP135" s="172">
        <v>8.1504702194357362E-2</v>
      </c>
      <c r="AQ135" s="29">
        <v>810</v>
      </c>
      <c r="AR135" s="172">
        <v>4.8444976076555027E-2</v>
      </c>
      <c r="AS135" s="29">
        <v>60</v>
      </c>
      <c r="AT135" s="172">
        <v>6.1224489795918366E-2</v>
      </c>
      <c r="AU135" s="29">
        <v>320</v>
      </c>
      <c r="AV135" s="172">
        <v>6.0952380952380952E-2</v>
      </c>
      <c r="AW135" s="29">
        <v>1120</v>
      </c>
      <c r="AX135" s="172">
        <v>7.1887034659820284E-2</v>
      </c>
      <c r="AY135" s="29">
        <v>30</v>
      </c>
      <c r="AZ135" s="172">
        <v>8.8235294117647065E-2</v>
      </c>
      <c r="BA135" s="29">
        <v>60</v>
      </c>
      <c r="BB135" s="172">
        <v>4.7244094488188976E-2</v>
      </c>
      <c r="BC135" s="29">
        <v>980</v>
      </c>
      <c r="BD135" s="172">
        <v>6.0344827586206899E-2</v>
      </c>
      <c r="BE135" s="29">
        <v>340</v>
      </c>
      <c r="BF135" s="172">
        <v>4.8920863309352518E-2</v>
      </c>
      <c r="BG135" s="29">
        <v>510</v>
      </c>
      <c r="BH135" s="172">
        <v>5.5495103373231776E-2</v>
      </c>
      <c r="BI135" s="29">
        <v>19770</v>
      </c>
      <c r="BJ135" s="172">
        <v>0.10634177827981281</v>
      </c>
      <c r="BK135" s="29">
        <v>1600</v>
      </c>
      <c r="BL135" s="172">
        <v>6.9534984789222071E-2</v>
      </c>
      <c r="BM135" s="29">
        <v>50</v>
      </c>
      <c r="BN135" s="172">
        <v>4.065040650406504E-2</v>
      </c>
      <c r="BO135" s="29">
        <v>10680</v>
      </c>
      <c r="BP135" s="172">
        <v>0.10267256296865987</v>
      </c>
      <c r="BQ135" s="29">
        <v>6910</v>
      </c>
      <c r="BR135" s="172">
        <v>9.5573997233748265E-2</v>
      </c>
      <c r="BS135" s="29">
        <v>130</v>
      </c>
      <c r="BT135" s="172">
        <v>5.0583657587548639E-2</v>
      </c>
      <c r="BU135" s="29">
        <v>12270</v>
      </c>
      <c r="BV135" s="172">
        <v>0.13455422743721898</v>
      </c>
      <c r="BW135" s="29">
        <v>11990</v>
      </c>
      <c r="BX135" s="172">
        <v>8.1387455878360035E-2</v>
      </c>
      <c r="BY135" s="29">
        <v>2640</v>
      </c>
      <c r="BZ135" s="172">
        <v>6.4516129032258063E-2</v>
      </c>
      <c r="CA135" s="29">
        <v>3930</v>
      </c>
      <c r="CB135" s="172">
        <v>9.3061804404451817E-2</v>
      </c>
      <c r="CC135" s="29">
        <v>1060</v>
      </c>
      <c r="CD135" s="172">
        <v>6.0261512222853891E-2</v>
      </c>
      <c r="CE135" s="29">
        <v>2200</v>
      </c>
      <c r="CF135" s="172">
        <v>6.3823614737452863E-2</v>
      </c>
      <c r="CG135" s="29">
        <v>1130</v>
      </c>
      <c r="CH135" s="172">
        <v>5.0923839567372689E-2</v>
      </c>
      <c r="CI135" s="29">
        <v>7030</v>
      </c>
      <c r="CJ135" s="172">
        <v>8.6151960784313725E-2</v>
      </c>
      <c r="CK135" s="29">
        <v>790</v>
      </c>
      <c r="CL135" s="172">
        <v>5.3998632946001365E-2</v>
      </c>
      <c r="CM135" s="29">
        <v>620</v>
      </c>
      <c r="CN135" s="172">
        <v>6.8131868131868126E-2</v>
      </c>
      <c r="CO135" s="29">
        <v>10</v>
      </c>
      <c r="CP135" s="172">
        <v>5.5555555555555552E-2</v>
      </c>
      <c r="CQ135" s="29">
        <v>150</v>
      </c>
      <c r="CR135" s="172">
        <v>6.4102564102564097E-2</v>
      </c>
      <c r="CS135" s="29">
        <v>1220</v>
      </c>
      <c r="CT135" s="172">
        <v>7.4617737003058099E-2</v>
      </c>
      <c r="CU135" s="29">
        <v>1490</v>
      </c>
      <c r="CV135" s="172">
        <v>5.2724699221514508E-2</v>
      </c>
      <c r="CW135" s="29">
        <v>2390</v>
      </c>
      <c r="CX135" s="172">
        <v>9.2779503105590064E-2</v>
      </c>
      <c r="CY135" s="29">
        <v>720</v>
      </c>
      <c r="CZ135" s="172">
        <v>0.12141652613827993</v>
      </c>
      <c r="DA135" s="29">
        <v>160</v>
      </c>
      <c r="DB135" s="172">
        <v>6.1068702290076333E-2</v>
      </c>
      <c r="DC135" s="29">
        <v>30</v>
      </c>
      <c r="DD135" s="172">
        <v>0.05</v>
      </c>
      <c r="DE135" s="29">
        <v>1080</v>
      </c>
      <c r="DF135" s="172">
        <v>8.7167070217917669E-2</v>
      </c>
      <c r="DG135" s="29">
        <v>210</v>
      </c>
      <c r="DH135" s="172">
        <v>7.2664359861591699E-2</v>
      </c>
      <c r="DI135" s="29">
        <v>3790</v>
      </c>
      <c r="DJ135" s="172">
        <v>7.4328299666601289E-2</v>
      </c>
      <c r="DK135" s="29">
        <v>750</v>
      </c>
      <c r="DL135" s="172">
        <v>8.8652482269503549E-2</v>
      </c>
      <c r="DM135" s="29">
        <v>220</v>
      </c>
      <c r="DN135" s="172">
        <v>7.0512820512820512E-2</v>
      </c>
      <c r="DO135" s="31">
        <v>199980</v>
      </c>
      <c r="DP135" s="473">
        <v>9.9709318269072561E-2</v>
      </c>
    </row>
    <row r="136" spans="2:120" s="233" customFormat="1" ht="13.8" x14ac:dyDescent="0.25">
      <c r="B136" s="28" t="s">
        <v>63</v>
      </c>
      <c r="C136" s="29">
        <v>18390</v>
      </c>
      <c r="D136" s="172">
        <v>0.21309385863267671</v>
      </c>
      <c r="E136" s="29">
        <v>20</v>
      </c>
      <c r="F136" s="172">
        <v>0.33333333333333331</v>
      </c>
      <c r="G136" s="29">
        <v>450</v>
      </c>
      <c r="H136" s="172">
        <v>0.22959183673469388</v>
      </c>
      <c r="I136" s="29">
        <v>2220</v>
      </c>
      <c r="J136" s="172">
        <v>0.23076923076923078</v>
      </c>
      <c r="K136" s="29">
        <v>550</v>
      </c>
      <c r="L136" s="172">
        <v>0.22088353413654618</v>
      </c>
      <c r="M136" s="29">
        <v>270</v>
      </c>
      <c r="N136" s="172">
        <v>0.23275862068965517</v>
      </c>
      <c r="O136" s="29">
        <v>12290</v>
      </c>
      <c r="P136" s="172">
        <v>0.1977792082394593</v>
      </c>
      <c r="Q136" s="29">
        <v>210</v>
      </c>
      <c r="R136" s="172">
        <v>0.2441860465116279</v>
      </c>
      <c r="S136" s="29">
        <v>1910</v>
      </c>
      <c r="T136" s="172">
        <v>0.17253839205058719</v>
      </c>
      <c r="U136" s="29">
        <v>13040</v>
      </c>
      <c r="V136" s="172">
        <v>0.31696645600388917</v>
      </c>
      <c r="W136" s="29">
        <v>320</v>
      </c>
      <c r="X136" s="172">
        <v>0.2318840579710145</v>
      </c>
      <c r="Y136" s="29">
        <v>1660</v>
      </c>
      <c r="Z136" s="172">
        <v>0.21282051282051281</v>
      </c>
      <c r="AA136" s="29">
        <v>5980</v>
      </c>
      <c r="AB136" s="172">
        <v>0.33728144388042863</v>
      </c>
      <c r="AC136" s="29">
        <v>220</v>
      </c>
      <c r="AD136" s="172">
        <v>0.22916666666666666</v>
      </c>
      <c r="AE136" s="29">
        <v>9140</v>
      </c>
      <c r="AF136" s="172">
        <v>0.29859523031688989</v>
      </c>
      <c r="AG136" s="29">
        <v>1040</v>
      </c>
      <c r="AH136" s="172">
        <v>0.29971181556195964</v>
      </c>
      <c r="AI136" s="29">
        <v>730</v>
      </c>
      <c r="AJ136" s="172">
        <v>0.26838235294117646</v>
      </c>
      <c r="AK136" s="29">
        <v>160</v>
      </c>
      <c r="AL136" s="172">
        <v>0.23529411764705882</v>
      </c>
      <c r="AM136" s="29">
        <v>149940</v>
      </c>
      <c r="AN136" s="172">
        <v>0.25367982945893819</v>
      </c>
      <c r="AO136" s="29">
        <v>1790</v>
      </c>
      <c r="AP136" s="172">
        <v>0.28056426332288403</v>
      </c>
      <c r="AQ136" s="29">
        <v>2440</v>
      </c>
      <c r="AR136" s="172">
        <v>0.145933014354067</v>
      </c>
      <c r="AS136" s="29">
        <v>220</v>
      </c>
      <c r="AT136" s="172">
        <v>0.22448979591836735</v>
      </c>
      <c r="AU136" s="29">
        <v>1060</v>
      </c>
      <c r="AV136" s="172">
        <v>0.20190476190476189</v>
      </c>
      <c r="AW136" s="29">
        <v>4220</v>
      </c>
      <c r="AX136" s="172">
        <v>0.27086007702182285</v>
      </c>
      <c r="AY136" s="29">
        <v>90</v>
      </c>
      <c r="AZ136" s="172">
        <v>0.26470588235294118</v>
      </c>
      <c r="BA136" s="29">
        <v>200</v>
      </c>
      <c r="BB136" s="172">
        <v>0.15748031496062992</v>
      </c>
      <c r="BC136" s="29">
        <v>3330</v>
      </c>
      <c r="BD136" s="172">
        <v>0.20504926108374386</v>
      </c>
      <c r="BE136" s="29">
        <v>1220</v>
      </c>
      <c r="BF136" s="172">
        <v>0.17553956834532375</v>
      </c>
      <c r="BG136" s="29">
        <v>1730</v>
      </c>
      <c r="BH136" s="172">
        <v>0.18824809575625681</v>
      </c>
      <c r="BI136" s="29">
        <v>42430</v>
      </c>
      <c r="BJ136" s="172">
        <v>0.22822871281803023</v>
      </c>
      <c r="BK136" s="29">
        <v>4530</v>
      </c>
      <c r="BL136" s="172">
        <v>0.196870925684485</v>
      </c>
      <c r="BM136" s="29">
        <v>230</v>
      </c>
      <c r="BN136" s="172">
        <v>0.18699186991869918</v>
      </c>
      <c r="BO136" s="29">
        <v>26780</v>
      </c>
      <c r="BP136" s="172">
        <v>0.25745049029032879</v>
      </c>
      <c r="BQ136" s="29">
        <v>19410</v>
      </c>
      <c r="BR136" s="172">
        <v>0.26846473029045642</v>
      </c>
      <c r="BS136" s="29">
        <v>510</v>
      </c>
      <c r="BT136" s="172">
        <v>0.19844357976653695</v>
      </c>
      <c r="BU136" s="29">
        <v>25440</v>
      </c>
      <c r="BV136" s="172">
        <v>0.27897795810944181</v>
      </c>
      <c r="BW136" s="29">
        <v>32810</v>
      </c>
      <c r="BX136" s="172">
        <v>0.22271246266630465</v>
      </c>
      <c r="BY136" s="29">
        <v>8660</v>
      </c>
      <c r="BZ136" s="172">
        <v>0.21163245356793745</v>
      </c>
      <c r="CA136" s="29">
        <v>12270</v>
      </c>
      <c r="CB136" s="172">
        <v>0.29055174046886101</v>
      </c>
      <c r="CC136" s="29">
        <v>3460</v>
      </c>
      <c r="CD136" s="172">
        <v>0.19670267197271177</v>
      </c>
      <c r="CE136" s="29">
        <v>6590</v>
      </c>
      <c r="CF136" s="172">
        <v>0.19118073687264286</v>
      </c>
      <c r="CG136" s="29">
        <v>4210</v>
      </c>
      <c r="CH136" s="172">
        <v>0.1897251013970257</v>
      </c>
      <c r="CI136" s="29">
        <v>17190</v>
      </c>
      <c r="CJ136" s="172">
        <v>0.21066176470588235</v>
      </c>
      <c r="CK136" s="29">
        <v>2690</v>
      </c>
      <c r="CL136" s="172">
        <v>0.18386876281613124</v>
      </c>
      <c r="CM136" s="29">
        <v>2180</v>
      </c>
      <c r="CN136" s="172">
        <v>0.23956043956043957</v>
      </c>
      <c r="CO136" s="29">
        <v>30</v>
      </c>
      <c r="CP136" s="172">
        <v>0.16666666666666666</v>
      </c>
      <c r="CQ136" s="29">
        <v>500</v>
      </c>
      <c r="CR136" s="172">
        <v>0.21367521367521367</v>
      </c>
      <c r="CS136" s="29">
        <v>3840</v>
      </c>
      <c r="CT136" s="172">
        <v>0.23486238532110093</v>
      </c>
      <c r="CU136" s="29">
        <v>5180</v>
      </c>
      <c r="CV136" s="172">
        <v>0.18329794762915783</v>
      </c>
      <c r="CW136" s="29">
        <v>6910</v>
      </c>
      <c r="CX136" s="172">
        <v>0.26824534161490682</v>
      </c>
      <c r="CY136" s="29">
        <v>1670</v>
      </c>
      <c r="CZ136" s="172">
        <v>0.28161888701517707</v>
      </c>
      <c r="DA136" s="29">
        <v>640</v>
      </c>
      <c r="DB136" s="172">
        <v>0.24427480916030533</v>
      </c>
      <c r="DC136" s="29">
        <v>140</v>
      </c>
      <c r="DD136" s="172">
        <v>0.23333333333333334</v>
      </c>
      <c r="DE136" s="29">
        <v>3500</v>
      </c>
      <c r="DF136" s="172">
        <v>0.2824858757062147</v>
      </c>
      <c r="DG136" s="29">
        <v>640</v>
      </c>
      <c r="DH136" s="172">
        <v>0.22145328719723184</v>
      </c>
      <c r="DI136" s="29">
        <v>11340</v>
      </c>
      <c r="DJ136" s="172">
        <v>0.22239654834281231</v>
      </c>
      <c r="DK136" s="29">
        <v>1990</v>
      </c>
      <c r="DL136" s="172">
        <v>0.23522458628841608</v>
      </c>
      <c r="DM136" s="29">
        <v>730</v>
      </c>
      <c r="DN136" s="172">
        <v>0.23397435897435898</v>
      </c>
      <c r="DO136" s="31">
        <v>482060</v>
      </c>
      <c r="DP136" s="473">
        <v>0.24035340516446205</v>
      </c>
    </row>
    <row r="137" spans="2:120" s="233" customFormat="1" ht="13.8" x14ac:dyDescent="0.25">
      <c r="B137" s="28" t="s">
        <v>64</v>
      </c>
      <c r="C137" s="29">
        <v>12840</v>
      </c>
      <c r="D137" s="172">
        <v>0.14878331402085748</v>
      </c>
      <c r="E137" s="29">
        <v>10</v>
      </c>
      <c r="F137" s="172">
        <v>0.16666666666666666</v>
      </c>
      <c r="G137" s="29">
        <v>360</v>
      </c>
      <c r="H137" s="172">
        <v>0.18367346938775511</v>
      </c>
      <c r="I137" s="29">
        <v>1700</v>
      </c>
      <c r="J137" s="172">
        <v>0.17671517671517672</v>
      </c>
      <c r="K137" s="29">
        <v>430</v>
      </c>
      <c r="L137" s="172">
        <v>0.17269076305220885</v>
      </c>
      <c r="M137" s="29">
        <v>240</v>
      </c>
      <c r="N137" s="172">
        <v>0.20689655172413793</v>
      </c>
      <c r="O137" s="29">
        <v>9600</v>
      </c>
      <c r="P137" s="172">
        <v>0.15448986160283232</v>
      </c>
      <c r="Q137" s="29">
        <v>150</v>
      </c>
      <c r="R137" s="172">
        <v>0.1744186046511628</v>
      </c>
      <c r="S137" s="29">
        <v>1660</v>
      </c>
      <c r="T137" s="172">
        <v>0.14995483288166214</v>
      </c>
      <c r="U137" s="29">
        <v>6800</v>
      </c>
      <c r="V137" s="172">
        <v>0.16528925619834711</v>
      </c>
      <c r="W137" s="29">
        <v>270</v>
      </c>
      <c r="X137" s="172">
        <v>0.19565217391304349</v>
      </c>
      <c r="Y137" s="29">
        <v>1320</v>
      </c>
      <c r="Z137" s="172">
        <v>0.16923076923076924</v>
      </c>
      <c r="AA137" s="29">
        <v>3490</v>
      </c>
      <c r="AB137" s="172">
        <v>0.19684151156232374</v>
      </c>
      <c r="AC137" s="29">
        <v>200</v>
      </c>
      <c r="AD137" s="172">
        <v>0.20833333333333334</v>
      </c>
      <c r="AE137" s="29">
        <v>5310</v>
      </c>
      <c r="AF137" s="172">
        <v>0.17347272133289773</v>
      </c>
      <c r="AG137" s="29">
        <v>650</v>
      </c>
      <c r="AH137" s="172">
        <v>0.18731988472622479</v>
      </c>
      <c r="AI137" s="29">
        <v>520</v>
      </c>
      <c r="AJ137" s="172">
        <v>0.19117647058823528</v>
      </c>
      <c r="AK137" s="29">
        <v>130</v>
      </c>
      <c r="AL137" s="172">
        <v>0.19117647058823528</v>
      </c>
      <c r="AM137" s="29">
        <v>89610</v>
      </c>
      <c r="AN137" s="172">
        <v>0.15160897370825296</v>
      </c>
      <c r="AO137" s="29">
        <v>1170</v>
      </c>
      <c r="AP137" s="172">
        <v>0.18338557993730409</v>
      </c>
      <c r="AQ137" s="29">
        <v>1950</v>
      </c>
      <c r="AR137" s="172">
        <v>0.1166267942583732</v>
      </c>
      <c r="AS137" s="29">
        <v>190</v>
      </c>
      <c r="AT137" s="172">
        <v>0.19387755102040816</v>
      </c>
      <c r="AU137" s="29">
        <v>920</v>
      </c>
      <c r="AV137" s="172">
        <v>0.17523809523809525</v>
      </c>
      <c r="AW137" s="29">
        <v>2940</v>
      </c>
      <c r="AX137" s="172">
        <v>0.18870346598202825</v>
      </c>
      <c r="AY137" s="29">
        <v>50</v>
      </c>
      <c r="AZ137" s="172">
        <v>0.14705882352941177</v>
      </c>
      <c r="BA137" s="29">
        <v>220</v>
      </c>
      <c r="BB137" s="172">
        <v>0.17322834645669291</v>
      </c>
      <c r="BC137" s="29">
        <v>2690</v>
      </c>
      <c r="BD137" s="172">
        <v>0.16564039408866996</v>
      </c>
      <c r="BE137" s="29">
        <v>1060</v>
      </c>
      <c r="BF137" s="172">
        <v>0.15251798561151078</v>
      </c>
      <c r="BG137" s="29">
        <v>1370</v>
      </c>
      <c r="BH137" s="172">
        <v>0.14907508161044614</v>
      </c>
      <c r="BI137" s="29">
        <v>26950</v>
      </c>
      <c r="BJ137" s="172">
        <v>0.1449626163197246</v>
      </c>
      <c r="BK137" s="29">
        <v>3440</v>
      </c>
      <c r="BL137" s="172">
        <v>0.14950021729682747</v>
      </c>
      <c r="BM137" s="29">
        <v>200</v>
      </c>
      <c r="BN137" s="172">
        <v>0.16260162601626016</v>
      </c>
      <c r="BO137" s="29">
        <v>17050</v>
      </c>
      <c r="BP137" s="172">
        <v>0.16391078638723322</v>
      </c>
      <c r="BQ137" s="29">
        <v>12220</v>
      </c>
      <c r="BR137" s="172">
        <v>0.16901798063623791</v>
      </c>
      <c r="BS137" s="29">
        <v>400</v>
      </c>
      <c r="BT137" s="172">
        <v>0.1556420233463035</v>
      </c>
      <c r="BU137" s="29">
        <v>14970</v>
      </c>
      <c r="BV137" s="172">
        <v>0.16416273714223051</v>
      </c>
      <c r="BW137" s="29">
        <v>21950</v>
      </c>
      <c r="BX137" s="172">
        <v>0.14899538419766495</v>
      </c>
      <c r="BY137" s="29">
        <v>5990</v>
      </c>
      <c r="BZ137" s="172">
        <v>0.14638318670576736</v>
      </c>
      <c r="CA137" s="29">
        <v>7250</v>
      </c>
      <c r="CB137" s="172">
        <v>0.17167890125503196</v>
      </c>
      <c r="CC137" s="29">
        <v>2690</v>
      </c>
      <c r="CD137" s="172">
        <v>0.15292779988629904</v>
      </c>
      <c r="CE137" s="29">
        <v>5140</v>
      </c>
      <c r="CF137" s="172">
        <v>0.14911517261386714</v>
      </c>
      <c r="CG137" s="29">
        <v>3290</v>
      </c>
      <c r="CH137" s="172">
        <v>0.14826498422712933</v>
      </c>
      <c r="CI137" s="29">
        <v>12240</v>
      </c>
      <c r="CJ137" s="172">
        <v>0.15</v>
      </c>
      <c r="CK137" s="29">
        <v>2190</v>
      </c>
      <c r="CL137" s="172">
        <v>0.1496924128503076</v>
      </c>
      <c r="CM137" s="29">
        <v>1560</v>
      </c>
      <c r="CN137" s="172">
        <v>0.17142857142857143</v>
      </c>
      <c r="CO137" s="29">
        <v>30</v>
      </c>
      <c r="CP137" s="172">
        <v>0.16666666666666666</v>
      </c>
      <c r="CQ137" s="29">
        <v>380</v>
      </c>
      <c r="CR137" s="172">
        <v>0.1623931623931624</v>
      </c>
      <c r="CS137" s="29">
        <v>2820</v>
      </c>
      <c r="CT137" s="172">
        <v>0.1724770642201835</v>
      </c>
      <c r="CU137" s="29">
        <v>4270</v>
      </c>
      <c r="CV137" s="172">
        <v>0.15109695682944091</v>
      </c>
      <c r="CW137" s="29">
        <v>4580</v>
      </c>
      <c r="CX137" s="172">
        <v>0.17779503105590061</v>
      </c>
      <c r="CY137" s="29">
        <v>920</v>
      </c>
      <c r="CZ137" s="172">
        <v>0.1551433389544688</v>
      </c>
      <c r="DA137" s="29">
        <v>460</v>
      </c>
      <c r="DB137" s="172">
        <v>0.17557251908396945</v>
      </c>
      <c r="DC137" s="29">
        <v>120</v>
      </c>
      <c r="DD137" s="172">
        <v>0.2</v>
      </c>
      <c r="DE137" s="29">
        <v>2310</v>
      </c>
      <c r="DF137" s="172">
        <v>0.1864406779661017</v>
      </c>
      <c r="DG137" s="29">
        <v>530</v>
      </c>
      <c r="DH137" s="172">
        <v>0.18339100346020762</v>
      </c>
      <c r="DI137" s="29">
        <v>8040</v>
      </c>
      <c r="DJ137" s="172">
        <v>0.15767797607373996</v>
      </c>
      <c r="DK137" s="29">
        <v>1430</v>
      </c>
      <c r="DL137" s="172">
        <v>0.16903073286052009</v>
      </c>
      <c r="DM137" s="29">
        <v>580</v>
      </c>
      <c r="DN137" s="172">
        <v>0.1858974358974359</v>
      </c>
      <c r="DO137" s="31">
        <v>312250</v>
      </c>
      <c r="DP137" s="473">
        <v>0.15568674182177172</v>
      </c>
    </row>
    <row r="138" spans="2:120" s="233" customFormat="1" ht="13.8" x14ac:dyDescent="0.25">
      <c r="B138" s="28" t="s">
        <v>65</v>
      </c>
      <c r="C138" s="29">
        <v>23370</v>
      </c>
      <c r="D138" s="172">
        <v>0.27079953650057936</v>
      </c>
      <c r="E138" s="29">
        <v>10</v>
      </c>
      <c r="F138" s="172">
        <v>0.16666666666666666</v>
      </c>
      <c r="G138" s="29">
        <v>640</v>
      </c>
      <c r="H138" s="172">
        <v>0.32653061224489793</v>
      </c>
      <c r="I138" s="29">
        <v>2860</v>
      </c>
      <c r="J138" s="172">
        <v>0.29729729729729731</v>
      </c>
      <c r="K138" s="29">
        <v>720</v>
      </c>
      <c r="L138" s="172">
        <v>0.28915662650602408</v>
      </c>
      <c r="M138" s="29">
        <v>350</v>
      </c>
      <c r="N138" s="172">
        <v>0.30172413793103448</v>
      </c>
      <c r="O138" s="29">
        <v>17780</v>
      </c>
      <c r="P138" s="172">
        <v>0.28612809784357901</v>
      </c>
      <c r="Q138" s="29">
        <v>240</v>
      </c>
      <c r="R138" s="172">
        <v>0.27906976744186046</v>
      </c>
      <c r="S138" s="29">
        <v>3520</v>
      </c>
      <c r="T138" s="172">
        <v>0.31797651309846431</v>
      </c>
      <c r="U138" s="29">
        <v>8250</v>
      </c>
      <c r="V138" s="172">
        <v>0.20053475935828877</v>
      </c>
      <c r="W138" s="29">
        <v>490</v>
      </c>
      <c r="X138" s="172">
        <v>0.35507246376811596</v>
      </c>
      <c r="Y138" s="29">
        <v>2380</v>
      </c>
      <c r="Z138" s="172">
        <v>0.30512820512820515</v>
      </c>
      <c r="AA138" s="29">
        <v>3880</v>
      </c>
      <c r="AB138" s="172">
        <v>0.21883812746756909</v>
      </c>
      <c r="AC138" s="29">
        <v>260</v>
      </c>
      <c r="AD138" s="172">
        <v>0.27083333333333331</v>
      </c>
      <c r="AE138" s="29">
        <v>7280</v>
      </c>
      <c r="AF138" s="172">
        <v>0.23783077425677884</v>
      </c>
      <c r="AG138" s="29">
        <v>890</v>
      </c>
      <c r="AH138" s="172">
        <v>0.25648414985590778</v>
      </c>
      <c r="AI138" s="29">
        <v>760</v>
      </c>
      <c r="AJ138" s="172">
        <v>0.27941176470588236</v>
      </c>
      <c r="AK138" s="29">
        <v>200</v>
      </c>
      <c r="AL138" s="172">
        <v>0.29411764705882354</v>
      </c>
      <c r="AM138" s="29">
        <v>132820</v>
      </c>
      <c r="AN138" s="172">
        <v>0.22471491895915813</v>
      </c>
      <c r="AO138" s="29">
        <v>1640</v>
      </c>
      <c r="AP138" s="172">
        <v>0.25705329153605017</v>
      </c>
      <c r="AQ138" s="29">
        <v>5000</v>
      </c>
      <c r="AR138" s="172">
        <v>0.29904306220095694</v>
      </c>
      <c r="AS138" s="29">
        <v>320</v>
      </c>
      <c r="AT138" s="172">
        <v>0.32653061224489793</v>
      </c>
      <c r="AU138" s="29">
        <v>1680</v>
      </c>
      <c r="AV138" s="172">
        <v>0.32</v>
      </c>
      <c r="AW138" s="29">
        <v>4770</v>
      </c>
      <c r="AX138" s="172">
        <v>0.30616174582798461</v>
      </c>
      <c r="AY138" s="29">
        <v>110</v>
      </c>
      <c r="AZ138" s="172">
        <v>0.3235294117647059</v>
      </c>
      <c r="BA138" s="29">
        <v>360</v>
      </c>
      <c r="BB138" s="172">
        <v>0.28346456692913385</v>
      </c>
      <c r="BC138" s="29">
        <v>5230</v>
      </c>
      <c r="BD138" s="172">
        <v>0.32204433497536944</v>
      </c>
      <c r="BE138" s="29">
        <v>2240</v>
      </c>
      <c r="BF138" s="172">
        <v>0.32230215827338127</v>
      </c>
      <c r="BG138" s="29">
        <v>2920</v>
      </c>
      <c r="BH138" s="172">
        <v>0.3177366702937976</v>
      </c>
      <c r="BI138" s="29">
        <v>48480</v>
      </c>
      <c r="BJ138" s="172">
        <v>0.26077134097143778</v>
      </c>
      <c r="BK138" s="29">
        <v>7120</v>
      </c>
      <c r="BL138" s="172">
        <v>0.30943068231203824</v>
      </c>
      <c r="BM138" s="29">
        <v>430</v>
      </c>
      <c r="BN138" s="172">
        <v>0.34959349593495936</v>
      </c>
      <c r="BO138" s="29">
        <v>25400</v>
      </c>
      <c r="BP138" s="172">
        <v>0.2441838108056143</v>
      </c>
      <c r="BQ138" s="29">
        <v>18500</v>
      </c>
      <c r="BR138" s="172">
        <v>0.25587828492392806</v>
      </c>
      <c r="BS138" s="29">
        <v>900</v>
      </c>
      <c r="BT138" s="172">
        <v>0.35019455252918286</v>
      </c>
      <c r="BU138" s="29">
        <v>20740</v>
      </c>
      <c r="BV138" s="172">
        <v>0.22743721899331068</v>
      </c>
      <c r="BW138" s="29">
        <v>37080</v>
      </c>
      <c r="BX138" s="172">
        <v>0.25169698615259301</v>
      </c>
      <c r="BY138" s="29">
        <v>9440</v>
      </c>
      <c r="BZ138" s="172">
        <v>0.23069403714565004</v>
      </c>
      <c r="CA138" s="29">
        <v>10760</v>
      </c>
      <c r="CB138" s="172">
        <v>0.25479516931091639</v>
      </c>
      <c r="CC138" s="29">
        <v>5550</v>
      </c>
      <c r="CD138" s="172">
        <v>0.31552018192154635</v>
      </c>
      <c r="CE138" s="29">
        <v>8820</v>
      </c>
      <c r="CF138" s="172">
        <v>0.25587467362924282</v>
      </c>
      <c r="CG138" s="29">
        <v>6790</v>
      </c>
      <c r="CH138" s="172">
        <v>0.305993690851735</v>
      </c>
      <c r="CI138" s="29">
        <v>20190</v>
      </c>
      <c r="CJ138" s="172">
        <v>0.2474264705882353</v>
      </c>
      <c r="CK138" s="29">
        <v>4360</v>
      </c>
      <c r="CL138" s="172">
        <v>0.29801777170198224</v>
      </c>
      <c r="CM138" s="29">
        <v>2820</v>
      </c>
      <c r="CN138" s="172">
        <v>0.3098901098901099</v>
      </c>
      <c r="CO138" s="29">
        <v>60</v>
      </c>
      <c r="CP138" s="172">
        <v>0.33333333333333331</v>
      </c>
      <c r="CQ138" s="29">
        <v>730</v>
      </c>
      <c r="CR138" s="172">
        <v>0.31196581196581197</v>
      </c>
      <c r="CS138" s="29">
        <v>4530</v>
      </c>
      <c r="CT138" s="172">
        <v>0.27706422018348625</v>
      </c>
      <c r="CU138" s="29">
        <v>8630</v>
      </c>
      <c r="CV138" s="172">
        <v>0.305378627034678</v>
      </c>
      <c r="CW138" s="29">
        <v>7210</v>
      </c>
      <c r="CX138" s="172">
        <v>0.27989130434782611</v>
      </c>
      <c r="CY138" s="29">
        <v>1540</v>
      </c>
      <c r="CZ138" s="172">
        <v>0.2596964586846543</v>
      </c>
      <c r="DA138" s="29">
        <v>820</v>
      </c>
      <c r="DB138" s="172">
        <v>0.31297709923664124</v>
      </c>
      <c r="DC138" s="29">
        <v>180</v>
      </c>
      <c r="DD138" s="172">
        <v>0.3</v>
      </c>
      <c r="DE138" s="29">
        <v>2950</v>
      </c>
      <c r="DF138" s="172">
        <v>0.23809523809523808</v>
      </c>
      <c r="DG138" s="29">
        <v>880</v>
      </c>
      <c r="DH138" s="172">
        <v>0.30449826989619377</v>
      </c>
      <c r="DI138" s="29">
        <v>15440</v>
      </c>
      <c r="DJ138" s="172">
        <v>0.30280447146499312</v>
      </c>
      <c r="DK138" s="29">
        <v>2100</v>
      </c>
      <c r="DL138" s="172">
        <v>0.24822695035460993</v>
      </c>
      <c r="DM138" s="29">
        <v>990</v>
      </c>
      <c r="DN138" s="172">
        <v>0.31730769230769229</v>
      </c>
      <c r="DO138" s="31">
        <v>505010</v>
      </c>
      <c r="DP138" s="473">
        <v>0.25179619371469314</v>
      </c>
    </row>
    <row r="139" spans="2:120" s="233" customFormat="1" ht="13.8" x14ac:dyDescent="0.25">
      <c r="B139" s="28" t="s">
        <v>542</v>
      </c>
      <c r="C139" s="29">
        <v>9150</v>
      </c>
      <c r="D139" s="172">
        <v>0.10602549246813442</v>
      </c>
      <c r="E139" s="29">
        <v>10</v>
      </c>
      <c r="F139" s="172">
        <v>0.16666666666666666</v>
      </c>
      <c r="G139" s="29">
        <v>180</v>
      </c>
      <c r="H139" s="172">
        <v>9.1836734693877556E-2</v>
      </c>
      <c r="I139" s="29">
        <v>920</v>
      </c>
      <c r="J139" s="172">
        <v>9.5634095634095639E-2</v>
      </c>
      <c r="K139" s="29">
        <v>310</v>
      </c>
      <c r="L139" s="172">
        <v>0.12449799196787148</v>
      </c>
      <c r="M139" s="29">
        <v>80</v>
      </c>
      <c r="N139" s="172">
        <v>6.8965517241379309E-2</v>
      </c>
      <c r="O139" s="29">
        <v>6880</v>
      </c>
      <c r="P139" s="172">
        <v>0.1107177341486965</v>
      </c>
      <c r="Q139" s="29">
        <v>80</v>
      </c>
      <c r="R139" s="172">
        <v>9.3023255813953487E-2</v>
      </c>
      <c r="S139" s="29">
        <v>1290</v>
      </c>
      <c r="T139" s="172">
        <v>0.11653116531165311</v>
      </c>
      <c r="U139" s="29">
        <v>1900</v>
      </c>
      <c r="V139" s="172">
        <v>4.6183762761302871E-2</v>
      </c>
      <c r="W139" s="29">
        <v>100</v>
      </c>
      <c r="X139" s="172">
        <v>7.2463768115942032E-2</v>
      </c>
      <c r="Y139" s="29">
        <v>760</v>
      </c>
      <c r="Z139" s="172">
        <v>9.7435897435897437E-2</v>
      </c>
      <c r="AA139" s="29">
        <v>650</v>
      </c>
      <c r="AB139" s="172">
        <v>3.6661026508742242E-2</v>
      </c>
      <c r="AC139" s="29">
        <v>80</v>
      </c>
      <c r="AD139" s="172">
        <v>8.3333333333333329E-2</v>
      </c>
      <c r="AE139" s="29">
        <v>1500</v>
      </c>
      <c r="AF139" s="172">
        <v>4.9003593596863772E-2</v>
      </c>
      <c r="AG139" s="29">
        <v>180</v>
      </c>
      <c r="AH139" s="172">
        <v>5.1873198847262249E-2</v>
      </c>
      <c r="AI139" s="29">
        <v>230</v>
      </c>
      <c r="AJ139" s="172">
        <v>8.455882352941177E-2</v>
      </c>
      <c r="AK139" s="29">
        <v>60</v>
      </c>
      <c r="AL139" s="172">
        <v>8.8235294117647065E-2</v>
      </c>
      <c r="AM139" s="29">
        <v>39060</v>
      </c>
      <c r="AN139" s="172">
        <v>6.608466145568978E-2</v>
      </c>
      <c r="AO139" s="29">
        <v>370</v>
      </c>
      <c r="AP139" s="172">
        <v>5.7993730407523508E-2</v>
      </c>
      <c r="AQ139" s="29">
        <v>2410</v>
      </c>
      <c r="AR139" s="172">
        <v>0.14413875598086123</v>
      </c>
      <c r="AS139" s="29">
        <v>100</v>
      </c>
      <c r="AT139" s="172">
        <v>0.10204081632653061</v>
      </c>
      <c r="AU139" s="29">
        <v>560</v>
      </c>
      <c r="AV139" s="172">
        <v>0.10666666666666667</v>
      </c>
      <c r="AW139" s="29">
        <v>1070</v>
      </c>
      <c r="AX139" s="172">
        <v>6.8677792041078309E-2</v>
      </c>
      <c r="AY139" s="29">
        <v>40</v>
      </c>
      <c r="AZ139" s="172">
        <v>0.11764705882352941</v>
      </c>
      <c r="BA139" s="29">
        <v>190</v>
      </c>
      <c r="BB139" s="172">
        <v>0.14960629921259844</v>
      </c>
      <c r="BC139" s="29">
        <v>1650</v>
      </c>
      <c r="BD139" s="172">
        <v>0.10160098522167488</v>
      </c>
      <c r="BE139" s="29">
        <v>950</v>
      </c>
      <c r="BF139" s="172">
        <v>0.1366906474820144</v>
      </c>
      <c r="BG139" s="29">
        <v>1140</v>
      </c>
      <c r="BH139" s="172">
        <v>0.12404787812840043</v>
      </c>
      <c r="BI139" s="29">
        <v>15140</v>
      </c>
      <c r="BJ139" s="172">
        <v>8.1437254585552149E-2</v>
      </c>
      <c r="BK139" s="29">
        <v>2560</v>
      </c>
      <c r="BL139" s="172">
        <v>0.11125597566275533</v>
      </c>
      <c r="BM139" s="29">
        <v>140</v>
      </c>
      <c r="BN139" s="172">
        <v>0.11382113821138211</v>
      </c>
      <c r="BO139" s="29">
        <v>6940</v>
      </c>
      <c r="BP139" s="172">
        <v>6.671793885791194E-2</v>
      </c>
      <c r="BQ139" s="29">
        <v>5080</v>
      </c>
      <c r="BR139" s="172">
        <v>7.0262793914246197E-2</v>
      </c>
      <c r="BS139" s="29">
        <v>330</v>
      </c>
      <c r="BT139" s="172">
        <v>0.12840466926070038</v>
      </c>
      <c r="BU139" s="29">
        <v>5200</v>
      </c>
      <c r="BV139" s="172">
        <v>5.7023796468911064E-2</v>
      </c>
      <c r="BW139" s="29">
        <v>13380</v>
      </c>
      <c r="BX139" s="172">
        <v>9.082269888677709E-2</v>
      </c>
      <c r="BY139" s="29">
        <v>4420</v>
      </c>
      <c r="BZ139" s="172">
        <v>0.10801564027370479</v>
      </c>
      <c r="CA139" s="29">
        <v>2560</v>
      </c>
      <c r="CB139" s="172">
        <v>6.0620412029363011E-2</v>
      </c>
      <c r="CC139" s="29">
        <v>2080</v>
      </c>
      <c r="CD139" s="172">
        <v>0.11824900511654349</v>
      </c>
      <c r="CE139" s="29">
        <v>4380</v>
      </c>
      <c r="CF139" s="172">
        <v>0.12706701479547433</v>
      </c>
      <c r="CG139" s="29">
        <v>2690</v>
      </c>
      <c r="CH139" s="172">
        <v>0.12122577737719693</v>
      </c>
      <c r="CI139" s="29">
        <v>8700</v>
      </c>
      <c r="CJ139" s="172">
        <v>0.10661764705882353</v>
      </c>
      <c r="CK139" s="29">
        <v>1920</v>
      </c>
      <c r="CL139" s="172">
        <v>0.13123718386876282</v>
      </c>
      <c r="CM139" s="29">
        <v>910</v>
      </c>
      <c r="CN139" s="172">
        <v>0.1</v>
      </c>
      <c r="CO139" s="29">
        <v>20</v>
      </c>
      <c r="CP139" s="172">
        <v>0.1111111111111111</v>
      </c>
      <c r="CQ139" s="29">
        <v>220</v>
      </c>
      <c r="CR139" s="172">
        <v>9.4017094017094016E-2</v>
      </c>
      <c r="CS139" s="29">
        <v>1440</v>
      </c>
      <c r="CT139" s="172">
        <v>8.8073394495412849E-2</v>
      </c>
      <c r="CU139" s="29">
        <v>3660</v>
      </c>
      <c r="CV139" s="172">
        <v>0.12951167728237792</v>
      </c>
      <c r="CW139" s="29">
        <v>1770</v>
      </c>
      <c r="CX139" s="172">
        <v>6.87111801242236E-2</v>
      </c>
      <c r="CY139" s="29">
        <v>440</v>
      </c>
      <c r="CZ139" s="172">
        <v>7.4198988195615517E-2</v>
      </c>
      <c r="DA139" s="29">
        <v>230</v>
      </c>
      <c r="DB139" s="172">
        <v>8.7786259541984726E-2</v>
      </c>
      <c r="DC139" s="29">
        <v>50</v>
      </c>
      <c r="DD139" s="172">
        <v>8.3333333333333329E-2</v>
      </c>
      <c r="DE139" s="29">
        <v>690</v>
      </c>
      <c r="DF139" s="172">
        <v>5.569007263922518E-2</v>
      </c>
      <c r="DG139" s="29">
        <v>250</v>
      </c>
      <c r="DH139" s="172">
        <v>8.6505190311418678E-2</v>
      </c>
      <c r="DI139" s="29">
        <v>4900</v>
      </c>
      <c r="DJ139" s="172">
        <v>9.6097273975289277E-2</v>
      </c>
      <c r="DK139" s="29">
        <v>670</v>
      </c>
      <c r="DL139" s="172">
        <v>7.9196217494089838E-2</v>
      </c>
      <c r="DM139" s="29">
        <v>230</v>
      </c>
      <c r="DN139" s="172">
        <v>7.371794871794872E-2</v>
      </c>
      <c r="DO139" s="31">
        <v>163090</v>
      </c>
      <c r="DP139" s="473">
        <v>8.1316095192034421E-2</v>
      </c>
    </row>
    <row r="140" spans="2:120" s="233" customFormat="1" ht="13.8" x14ac:dyDescent="0.25">
      <c r="B140" s="28" t="s">
        <v>543</v>
      </c>
      <c r="C140" s="29">
        <v>5370</v>
      </c>
      <c r="D140" s="172">
        <v>6.2224797219003473E-2</v>
      </c>
      <c r="E140" s="29">
        <v>10</v>
      </c>
      <c r="F140" s="172">
        <v>0.16666666666666666</v>
      </c>
      <c r="G140" s="29">
        <v>70</v>
      </c>
      <c r="H140" s="172">
        <v>3.5714285714285712E-2</v>
      </c>
      <c r="I140" s="29">
        <v>420</v>
      </c>
      <c r="J140" s="172">
        <v>4.3659043659043661E-2</v>
      </c>
      <c r="K140" s="29">
        <v>120</v>
      </c>
      <c r="L140" s="172">
        <v>4.8192771084337352E-2</v>
      </c>
      <c r="M140" s="29">
        <v>50</v>
      </c>
      <c r="N140" s="172">
        <v>4.3103448275862072E-2</v>
      </c>
      <c r="O140" s="29">
        <v>3920</v>
      </c>
      <c r="P140" s="172">
        <v>6.3083360154489856E-2</v>
      </c>
      <c r="Q140" s="29">
        <v>20</v>
      </c>
      <c r="R140" s="172">
        <v>2.3255813953488372E-2</v>
      </c>
      <c r="S140" s="29">
        <v>760</v>
      </c>
      <c r="T140" s="172">
        <v>6.8654019873532063E-2</v>
      </c>
      <c r="U140" s="29">
        <v>850</v>
      </c>
      <c r="V140" s="172">
        <v>2.0661157024793389E-2</v>
      </c>
      <c r="W140" s="29">
        <v>30</v>
      </c>
      <c r="X140" s="172">
        <v>2.1739130434782608E-2</v>
      </c>
      <c r="Y140" s="29">
        <v>300</v>
      </c>
      <c r="Z140" s="172">
        <v>3.8461538461538464E-2</v>
      </c>
      <c r="AA140" s="29">
        <v>120</v>
      </c>
      <c r="AB140" s="172">
        <v>6.7681895093062603E-3</v>
      </c>
      <c r="AC140" s="29">
        <v>50</v>
      </c>
      <c r="AD140" s="172">
        <v>5.2083333333333336E-2</v>
      </c>
      <c r="AE140" s="29">
        <v>530</v>
      </c>
      <c r="AF140" s="172">
        <v>1.7314603070891867E-2</v>
      </c>
      <c r="AG140" s="29">
        <v>60</v>
      </c>
      <c r="AH140" s="172">
        <v>1.7291066282420751E-2</v>
      </c>
      <c r="AI140" s="29">
        <v>70</v>
      </c>
      <c r="AJ140" s="172">
        <v>2.5735294117647058E-2</v>
      </c>
      <c r="AK140" s="29">
        <v>30</v>
      </c>
      <c r="AL140" s="172">
        <v>4.4117647058823532E-2</v>
      </c>
      <c r="AM140" s="29">
        <v>20890</v>
      </c>
      <c r="AN140" s="172">
        <v>3.5343281561939568E-2</v>
      </c>
      <c r="AO140" s="29">
        <v>150</v>
      </c>
      <c r="AP140" s="172">
        <v>2.3510971786833857E-2</v>
      </c>
      <c r="AQ140" s="29">
        <v>1880</v>
      </c>
      <c r="AR140" s="172">
        <v>0.11244019138755981</v>
      </c>
      <c r="AS140" s="29">
        <v>30</v>
      </c>
      <c r="AT140" s="172">
        <v>3.0612244897959183E-2</v>
      </c>
      <c r="AU140" s="29">
        <v>270</v>
      </c>
      <c r="AV140" s="172">
        <v>5.1428571428571428E-2</v>
      </c>
      <c r="AW140" s="29">
        <v>270</v>
      </c>
      <c r="AX140" s="172">
        <v>1.7329910141206675E-2</v>
      </c>
      <c r="AY140" s="29">
        <v>10</v>
      </c>
      <c r="AZ140" s="172">
        <v>2.9411764705882353E-2</v>
      </c>
      <c r="BA140" s="29">
        <v>100</v>
      </c>
      <c r="BB140" s="172">
        <v>7.874015748031496E-2</v>
      </c>
      <c r="BC140" s="29">
        <v>850</v>
      </c>
      <c r="BD140" s="172">
        <v>5.2339901477832511E-2</v>
      </c>
      <c r="BE140" s="29">
        <v>440</v>
      </c>
      <c r="BF140" s="172">
        <v>6.3309352517985612E-2</v>
      </c>
      <c r="BG140" s="29">
        <v>700</v>
      </c>
      <c r="BH140" s="172">
        <v>7.6169749727965183E-2</v>
      </c>
      <c r="BI140" s="29">
        <v>8170</v>
      </c>
      <c r="BJ140" s="172">
        <v>4.3945995374105748E-2</v>
      </c>
      <c r="BK140" s="29">
        <v>1430</v>
      </c>
      <c r="BL140" s="172">
        <v>6.2146892655367235E-2</v>
      </c>
      <c r="BM140" s="29">
        <v>70</v>
      </c>
      <c r="BN140" s="172">
        <v>5.6910569105691054E-2</v>
      </c>
      <c r="BO140" s="29">
        <v>3060</v>
      </c>
      <c r="BP140" s="172">
        <v>2.9417419726975581E-2</v>
      </c>
      <c r="BQ140" s="29">
        <v>2250</v>
      </c>
      <c r="BR140" s="172">
        <v>3.1120331950207469E-2</v>
      </c>
      <c r="BS140" s="29">
        <v>120</v>
      </c>
      <c r="BT140" s="172">
        <v>4.6692607003891051E-2</v>
      </c>
      <c r="BU140" s="29">
        <v>1920</v>
      </c>
      <c r="BV140" s="172">
        <v>2.1054940234674854E-2</v>
      </c>
      <c r="BW140" s="29">
        <v>7650</v>
      </c>
      <c r="BX140" s="172">
        <v>5.1927776269345645E-2</v>
      </c>
      <c r="BY140" s="29">
        <v>3650</v>
      </c>
      <c r="BZ140" s="172">
        <v>8.9198435972629525E-2</v>
      </c>
      <c r="CA140" s="29">
        <v>960</v>
      </c>
      <c r="CB140" s="172">
        <v>2.2732654511011131E-2</v>
      </c>
      <c r="CC140" s="29">
        <v>1040</v>
      </c>
      <c r="CD140" s="172">
        <v>5.9124502558271744E-2</v>
      </c>
      <c r="CE140" s="29">
        <v>2850</v>
      </c>
      <c r="CF140" s="172">
        <v>8.2680591818973026E-2</v>
      </c>
      <c r="CG140" s="29">
        <v>1520</v>
      </c>
      <c r="CH140" s="172">
        <v>6.849932401982875E-2</v>
      </c>
      <c r="CI140" s="29">
        <v>5400</v>
      </c>
      <c r="CJ140" s="172">
        <v>6.6176470588235295E-2</v>
      </c>
      <c r="CK140" s="29">
        <v>1100</v>
      </c>
      <c r="CL140" s="172">
        <v>7.5187969924812026E-2</v>
      </c>
      <c r="CM140" s="29">
        <v>340</v>
      </c>
      <c r="CN140" s="172">
        <v>3.7362637362637362E-2</v>
      </c>
      <c r="CO140" s="29">
        <v>10</v>
      </c>
      <c r="CP140" s="172">
        <v>5.5555555555555552E-2</v>
      </c>
      <c r="CQ140" s="29">
        <v>100</v>
      </c>
      <c r="CR140" s="172">
        <v>4.2735042735042736E-2</v>
      </c>
      <c r="CS140" s="29">
        <v>650</v>
      </c>
      <c r="CT140" s="172">
        <v>3.9755351681957186E-2</v>
      </c>
      <c r="CU140" s="29">
        <v>1890</v>
      </c>
      <c r="CV140" s="172">
        <v>6.6878980891719744E-2</v>
      </c>
      <c r="CW140" s="29">
        <v>470</v>
      </c>
      <c r="CX140" s="172">
        <v>1.8245341614906832E-2</v>
      </c>
      <c r="CY140" s="29">
        <v>150</v>
      </c>
      <c r="CZ140" s="172">
        <v>2.5295109612141653E-2</v>
      </c>
      <c r="DA140" s="29">
        <v>70</v>
      </c>
      <c r="DB140" s="172">
        <v>2.6717557251908396E-2</v>
      </c>
      <c r="DC140" s="29">
        <v>20</v>
      </c>
      <c r="DD140" s="172">
        <v>3.3333333333333333E-2</v>
      </c>
      <c r="DE140" s="29">
        <v>240</v>
      </c>
      <c r="DF140" s="172">
        <v>1.9370460048426151E-2</v>
      </c>
      <c r="DG140" s="29">
        <v>110</v>
      </c>
      <c r="DH140" s="172">
        <v>3.8062283737024222E-2</v>
      </c>
      <c r="DI140" s="29">
        <v>2390</v>
      </c>
      <c r="DJ140" s="172">
        <v>4.6871935673661505E-2</v>
      </c>
      <c r="DK140" s="29">
        <v>370</v>
      </c>
      <c r="DL140" s="172">
        <v>4.3735224586288417E-2</v>
      </c>
      <c r="DM140" s="29">
        <v>50</v>
      </c>
      <c r="DN140" s="172">
        <v>1.6025641025641024E-2</v>
      </c>
      <c r="DO140" s="31">
        <v>86580</v>
      </c>
      <c r="DP140" s="473">
        <v>4.3168480726754187E-2</v>
      </c>
    </row>
    <row r="141" spans="2:120" s="233" customFormat="1" ht="13.8" x14ac:dyDescent="0.25">
      <c r="B141" s="28" t="s">
        <v>66</v>
      </c>
      <c r="C141" s="29">
        <v>30</v>
      </c>
      <c r="D141" s="172">
        <v>3.4762456546929318E-4</v>
      </c>
      <c r="E141" s="29">
        <v>0</v>
      </c>
      <c r="F141" s="172">
        <v>0</v>
      </c>
      <c r="G141" s="29">
        <v>0</v>
      </c>
      <c r="H141" s="172">
        <v>0</v>
      </c>
      <c r="I141" s="29">
        <v>10</v>
      </c>
      <c r="J141" s="172">
        <v>1.0395010395010396E-3</v>
      </c>
      <c r="K141" s="29">
        <v>0</v>
      </c>
      <c r="L141" s="172">
        <v>0</v>
      </c>
      <c r="M141" s="29">
        <v>0</v>
      </c>
      <c r="N141" s="172">
        <v>0</v>
      </c>
      <c r="O141" s="29">
        <v>10</v>
      </c>
      <c r="P141" s="172">
        <v>1.6092693916961701E-4</v>
      </c>
      <c r="Q141" s="29">
        <v>0</v>
      </c>
      <c r="R141" s="172">
        <v>0</v>
      </c>
      <c r="S141" s="29">
        <v>10</v>
      </c>
      <c r="T141" s="172">
        <v>9.0334236675700087E-4</v>
      </c>
      <c r="U141" s="29">
        <v>10</v>
      </c>
      <c r="V141" s="172">
        <v>2.4307243558580456E-4</v>
      </c>
      <c r="W141" s="29">
        <v>0</v>
      </c>
      <c r="X141" s="172">
        <v>0</v>
      </c>
      <c r="Y141" s="29">
        <v>10</v>
      </c>
      <c r="Z141" s="172">
        <v>1.2820512820512821E-3</v>
      </c>
      <c r="AA141" s="29">
        <v>10</v>
      </c>
      <c r="AB141" s="172">
        <v>5.6401579244218843E-4</v>
      </c>
      <c r="AC141" s="29">
        <v>10</v>
      </c>
      <c r="AD141" s="172">
        <v>1.0416666666666666E-2</v>
      </c>
      <c r="AE141" s="29">
        <v>10</v>
      </c>
      <c r="AF141" s="172">
        <v>3.2669062397909179E-4</v>
      </c>
      <c r="AG141" s="29">
        <v>0</v>
      </c>
      <c r="AH141" s="172">
        <v>0</v>
      </c>
      <c r="AI141" s="29">
        <v>0</v>
      </c>
      <c r="AJ141" s="172">
        <v>0</v>
      </c>
      <c r="AK141" s="29">
        <v>0</v>
      </c>
      <c r="AL141" s="172">
        <v>0</v>
      </c>
      <c r="AM141" s="29">
        <v>190</v>
      </c>
      <c r="AN141" s="172">
        <v>3.2145636652793286E-4</v>
      </c>
      <c r="AO141" s="29">
        <v>0</v>
      </c>
      <c r="AP141" s="172">
        <v>0</v>
      </c>
      <c r="AQ141" s="29">
        <v>10</v>
      </c>
      <c r="AR141" s="172">
        <v>5.9808612440191385E-4</v>
      </c>
      <c r="AS141" s="29">
        <v>0</v>
      </c>
      <c r="AT141" s="172">
        <v>0</v>
      </c>
      <c r="AU141" s="29">
        <v>10</v>
      </c>
      <c r="AV141" s="172">
        <v>1.9047619047619048E-3</v>
      </c>
      <c r="AW141" s="29">
        <v>10</v>
      </c>
      <c r="AX141" s="172">
        <v>6.4184852374839533E-4</v>
      </c>
      <c r="AY141" s="29">
        <v>10</v>
      </c>
      <c r="AZ141" s="172">
        <v>2.9411764705882353E-2</v>
      </c>
      <c r="BA141" s="29">
        <v>0</v>
      </c>
      <c r="BB141" s="172">
        <v>0</v>
      </c>
      <c r="BC141" s="29">
        <v>10</v>
      </c>
      <c r="BD141" s="172">
        <v>6.1576354679802956E-4</v>
      </c>
      <c r="BE141" s="29">
        <v>10</v>
      </c>
      <c r="BF141" s="172">
        <v>1.4388489208633094E-3</v>
      </c>
      <c r="BG141" s="29">
        <v>10</v>
      </c>
      <c r="BH141" s="172">
        <v>1.088139281828074E-3</v>
      </c>
      <c r="BI141" s="29">
        <v>80</v>
      </c>
      <c r="BJ141" s="172">
        <v>4.3031574417729007E-4</v>
      </c>
      <c r="BK141" s="29">
        <v>10</v>
      </c>
      <c r="BL141" s="172">
        <v>4.3459365493263801E-4</v>
      </c>
      <c r="BM141" s="29">
        <v>0</v>
      </c>
      <c r="BN141" s="172">
        <v>0</v>
      </c>
      <c r="BO141" s="29">
        <v>20</v>
      </c>
      <c r="BP141" s="172">
        <v>1.9227071716977504E-4</v>
      </c>
      <c r="BQ141" s="29">
        <v>10</v>
      </c>
      <c r="BR141" s="172">
        <v>1.3831258644536652E-4</v>
      </c>
      <c r="BS141" s="29">
        <v>0</v>
      </c>
      <c r="BT141" s="172">
        <v>0</v>
      </c>
      <c r="BU141" s="29">
        <v>10</v>
      </c>
      <c r="BV141" s="172">
        <v>1.096611470555982E-4</v>
      </c>
      <c r="BW141" s="29">
        <v>60</v>
      </c>
      <c r="BX141" s="172">
        <v>4.0727667662231876E-4</v>
      </c>
      <c r="BY141" s="29">
        <v>20</v>
      </c>
      <c r="BZ141" s="172">
        <v>4.8875855327468231E-4</v>
      </c>
      <c r="CA141" s="29">
        <v>10</v>
      </c>
      <c r="CB141" s="172">
        <v>2.3679848448969926E-4</v>
      </c>
      <c r="CC141" s="29">
        <v>10</v>
      </c>
      <c r="CD141" s="172">
        <v>5.6850483229107444E-4</v>
      </c>
      <c r="CE141" s="29">
        <v>20</v>
      </c>
      <c r="CF141" s="172">
        <v>5.8021467943138963E-4</v>
      </c>
      <c r="CG141" s="29">
        <v>10</v>
      </c>
      <c r="CH141" s="172">
        <v>4.5065344749887338E-4</v>
      </c>
      <c r="CI141" s="29">
        <v>30</v>
      </c>
      <c r="CJ141" s="172">
        <v>3.6764705882352941E-4</v>
      </c>
      <c r="CK141" s="29">
        <v>10</v>
      </c>
      <c r="CL141" s="172">
        <v>6.8352699931647305E-4</v>
      </c>
      <c r="CM141" s="29">
        <v>0</v>
      </c>
      <c r="CN141" s="172">
        <v>0</v>
      </c>
      <c r="CO141" s="29">
        <v>0</v>
      </c>
      <c r="CP141" s="172">
        <v>0</v>
      </c>
      <c r="CQ141" s="29">
        <v>0</v>
      </c>
      <c r="CR141" s="172">
        <v>0</v>
      </c>
      <c r="CS141" s="29">
        <v>10</v>
      </c>
      <c r="CT141" s="172">
        <v>6.116207951070336E-4</v>
      </c>
      <c r="CU141" s="29">
        <v>20</v>
      </c>
      <c r="CV141" s="172">
        <v>7.0771408351026188E-4</v>
      </c>
      <c r="CW141" s="29">
        <v>10</v>
      </c>
      <c r="CX141" s="172">
        <v>3.8819875776397513E-4</v>
      </c>
      <c r="CY141" s="29">
        <v>10</v>
      </c>
      <c r="CZ141" s="172">
        <v>1.6863406408094434E-3</v>
      </c>
      <c r="DA141" s="29">
        <v>0</v>
      </c>
      <c r="DB141" s="172">
        <v>0</v>
      </c>
      <c r="DC141" s="29">
        <v>0</v>
      </c>
      <c r="DD141" s="172">
        <v>0</v>
      </c>
      <c r="DE141" s="29">
        <v>10</v>
      </c>
      <c r="DF141" s="172">
        <v>8.0710250201775622E-4</v>
      </c>
      <c r="DG141" s="29">
        <v>0</v>
      </c>
      <c r="DH141" s="172">
        <v>0</v>
      </c>
      <c r="DI141" s="29">
        <v>20</v>
      </c>
      <c r="DJ141" s="172">
        <v>3.9223377132771131E-4</v>
      </c>
      <c r="DK141" s="29">
        <v>10</v>
      </c>
      <c r="DL141" s="172">
        <v>1.1820330969267139E-3</v>
      </c>
      <c r="DM141" s="29">
        <v>0</v>
      </c>
      <c r="DN141" s="172">
        <v>0</v>
      </c>
      <c r="DO141" s="31">
        <v>600</v>
      </c>
      <c r="DP141" s="473">
        <v>2.991578705942771E-4</v>
      </c>
    </row>
    <row r="142" spans="2:120" s="233" customFormat="1" thickBot="1" x14ac:dyDescent="0.3">
      <c r="B142" s="28" t="s">
        <v>67</v>
      </c>
      <c r="C142" s="29">
        <v>3520</v>
      </c>
      <c r="D142" s="172">
        <v>4.0787949015063732E-2</v>
      </c>
      <c r="E142" s="29">
        <v>0</v>
      </c>
      <c r="F142" s="172">
        <v>0</v>
      </c>
      <c r="G142" s="29">
        <v>30</v>
      </c>
      <c r="H142" s="172">
        <v>1.5306122448979591E-2</v>
      </c>
      <c r="I142" s="29">
        <v>160</v>
      </c>
      <c r="J142" s="172">
        <v>1.6632016632016633E-2</v>
      </c>
      <c r="K142" s="29">
        <v>50</v>
      </c>
      <c r="L142" s="172">
        <v>2.0080321285140562E-2</v>
      </c>
      <c r="M142" s="29">
        <v>10</v>
      </c>
      <c r="N142" s="172">
        <v>8.6206896551724137E-3</v>
      </c>
      <c r="O142" s="29">
        <v>2410</v>
      </c>
      <c r="P142" s="172">
        <v>3.8783392339877695E-2</v>
      </c>
      <c r="Q142" s="29">
        <v>10</v>
      </c>
      <c r="R142" s="172">
        <v>1.1627906976744186E-2</v>
      </c>
      <c r="S142" s="29">
        <v>430</v>
      </c>
      <c r="T142" s="172">
        <v>3.8843721770551037E-2</v>
      </c>
      <c r="U142" s="29">
        <v>1210</v>
      </c>
      <c r="V142" s="172">
        <v>2.9411764705882353E-2</v>
      </c>
      <c r="W142" s="29">
        <v>10</v>
      </c>
      <c r="X142" s="172">
        <v>7.246376811594203E-3</v>
      </c>
      <c r="Y142" s="29">
        <v>120</v>
      </c>
      <c r="Z142" s="172">
        <v>1.5384615384615385E-2</v>
      </c>
      <c r="AA142" s="29">
        <v>80</v>
      </c>
      <c r="AB142" s="172">
        <v>4.5121263395375075E-3</v>
      </c>
      <c r="AC142" s="29">
        <v>20</v>
      </c>
      <c r="AD142" s="172">
        <v>2.0833333333333332E-2</v>
      </c>
      <c r="AE142" s="29">
        <v>850</v>
      </c>
      <c r="AF142" s="172">
        <v>2.7768703038222802E-2</v>
      </c>
      <c r="AG142" s="29">
        <v>90</v>
      </c>
      <c r="AH142" s="172">
        <v>2.5936599423631124E-2</v>
      </c>
      <c r="AI142" s="29">
        <v>40</v>
      </c>
      <c r="AJ142" s="172">
        <v>1.4705882352941176E-2</v>
      </c>
      <c r="AK142" s="29">
        <v>10</v>
      </c>
      <c r="AL142" s="172">
        <v>1.4705882352941176E-2</v>
      </c>
      <c r="AM142" s="29">
        <v>34550</v>
      </c>
      <c r="AN142" s="172">
        <v>5.8454302439684636E-2</v>
      </c>
      <c r="AO142" s="29">
        <v>180</v>
      </c>
      <c r="AP142" s="172">
        <v>2.8213166144200628E-2</v>
      </c>
      <c r="AQ142" s="29">
        <v>1360</v>
      </c>
      <c r="AR142" s="172">
        <v>8.1339712918660281E-2</v>
      </c>
      <c r="AS142" s="29">
        <v>10</v>
      </c>
      <c r="AT142" s="172">
        <v>1.020408163265306E-2</v>
      </c>
      <c r="AU142" s="29">
        <v>80</v>
      </c>
      <c r="AV142" s="172">
        <v>1.5238095238095238E-2</v>
      </c>
      <c r="AW142" s="29">
        <v>130</v>
      </c>
      <c r="AX142" s="172">
        <v>8.3440308087291398E-3</v>
      </c>
      <c r="AY142" s="29">
        <v>10</v>
      </c>
      <c r="AZ142" s="172">
        <v>2.9411764705882353E-2</v>
      </c>
      <c r="BA142" s="29">
        <v>60</v>
      </c>
      <c r="BB142" s="172">
        <v>4.7244094488188976E-2</v>
      </c>
      <c r="BC142" s="29">
        <v>470</v>
      </c>
      <c r="BD142" s="172">
        <v>2.8940886699507389E-2</v>
      </c>
      <c r="BE142" s="29">
        <v>310</v>
      </c>
      <c r="BF142" s="172">
        <v>4.4604316546762592E-2</v>
      </c>
      <c r="BG142" s="29">
        <v>220</v>
      </c>
      <c r="BH142" s="172">
        <v>2.3939064200217627E-2</v>
      </c>
      <c r="BI142" s="29">
        <v>11140</v>
      </c>
      <c r="BJ142" s="172">
        <v>5.9921467376687645E-2</v>
      </c>
      <c r="BK142" s="29">
        <v>820</v>
      </c>
      <c r="BL142" s="172">
        <v>3.5636679704476315E-2</v>
      </c>
      <c r="BM142" s="29">
        <v>10</v>
      </c>
      <c r="BN142" s="172">
        <v>8.130081300813009E-3</v>
      </c>
      <c r="BO142" s="29">
        <v>4350</v>
      </c>
      <c r="BP142" s="172">
        <v>4.1818880984426071E-2</v>
      </c>
      <c r="BQ142" s="29">
        <v>1680</v>
      </c>
      <c r="BR142" s="172">
        <v>2.3236514522821577E-2</v>
      </c>
      <c r="BS142" s="29">
        <v>50</v>
      </c>
      <c r="BT142" s="172">
        <v>1.9455252918287938E-2</v>
      </c>
      <c r="BU142" s="29">
        <v>3030</v>
      </c>
      <c r="BV142" s="172">
        <v>3.3227327557846256E-2</v>
      </c>
      <c r="BW142" s="29">
        <v>10320</v>
      </c>
      <c r="BX142" s="172">
        <v>7.0051588379038826E-2</v>
      </c>
      <c r="BY142" s="29">
        <v>2950</v>
      </c>
      <c r="BZ142" s="172">
        <v>7.2091886608015646E-2</v>
      </c>
      <c r="CA142" s="29">
        <v>830</v>
      </c>
      <c r="CB142" s="172">
        <v>1.965427421264504E-2</v>
      </c>
      <c r="CC142" s="29">
        <v>490</v>
      </c>
      <c r="CD142" s="172">
        <v>2.785673678226265E-2</v>
      </c>
      <c r="CE142" s="29">
        <v>1780</v>
      </c>
      <c r="CF142" s="172">
        <v>5.1639106469393674E-2</v>
      </c>
      <c r="CG142" s="29">
        <v>980</v>
      </c>
      <c r="CH142" s="172">
        <v>4.4164037854889593E-2</v>
      </c>
      <c r="CI142" s="29">
        <v>4330</v>
      </c>
      <c r="CJ142" s="172">
        <v>5.3063725490196077E-2</v>
      </c>
      <c r="CK142" s="29">
        <v>580</v>
      </c>
      <c r="CL142" s="172">
        <v>3.9644565960355434E-2</v>
      </c>
      <c r="CM142" s="29">
        <v>150</v>
      </c>
      <c r="CN142" s="172">
        <v>1.6483516483516484E-2</v>
      </c>
      <c r="CO142" s="29">
        <v>10</v>
      </c>
      <c r="CP142" s="172">
        <v>5.5555555555555552E-2</v>
      </c>
      <c r="CQ142" s="29">
        <v>40</v>
      </c>
      <c r="CR142" s="172">
        <v>1.7094017094017096E-2</v>
      </c>
      <c r="CS142" s="29">
        <v>450</v>
      </c>
      <c r="CT142" s="172">
        <v>2.7522935779816515E-2</v>
      </c>
      <c r="CU142" s="29">
        <v>1080</v>
      </c>
      <c r="CV142" s="172">
        <v>3.8216560509554139E-2</v>
      </c>
      <c r="CW142" s="29">
        <v>560</v>
      </c>
      <c r="CX142" s="172">
        <v>2.1739130434782608E-2</v>
      </c>
      <c r="CY142" s="29">
        <v>70</v>
      </c>
      <c r="CZ142" s="172">
        <v>1.1804384485666104E-2</v>
      </c>
      <c r="DA142" s="29">
        <v>40</v>
      </c>
      <c r="DB142" s="172">
        <v>1.5267175572519083E-2</v>
      </c>
      <c r="DC142" s="29">
        <v>10</v>
      </c>
      <c r="DD142" s="172">
        <v>1.6666666666666666E-2</v>
      </c>
      <c r="DE142" s="29">
        <v>270</v>
      </c>
      <c r="DF142" s="172">
        <v>2.1791767554479417E-2</v>
      </c>
      <c r="DG142" s="29">
        <v>50</v>
      </c>
      <c r="DH142" s="172">
        <v>1.7301038062283738E-2</v>
      </c>
      <c r="DI142" s="29">
        <v>1610</v>
      </c>
      <c r="DJ142" s="172">
        <v>3.1574818591880764E-2</v>
      </c>
      <c r="DK142" s="29">
        <v>330</v>
      </c>
      <c r="DL142" s="172">
        <v>3.9007092198581561E-2</v>
      </c>
      <c r="DM142" s="29">
        <v>30</v>
      </c>
      <c r="DN142" s="172">
        <v>9.6153846153846159E-3</v>
      </c>
      <c r="DO142" s="31">
        <v>94840</v>
      </c>
      <c r="DP142" s="473">
        <v>4.7286887411935402E-2</v>
      </c>
    </row>
    <row r="143" spans="2:120" s="233" customFormat="1" thickBot="1" x14ac:dyDescent="0.3">
      <c r="B143" s="32" t="s">
        <v>1</v>
      </c>
      <c r="C143" s="33">
        <v>86300</v>
      </c>
      <c r="D143" s="174">
        <v>1</v>
      </c>
      <c r="E143" s="33">
        <v>60</v>
      </c>
      <c r="F143" s="174">
        <v>1</v>
      </c>
      <c r="G143" s="33">
        <v>1960</v>
      </c>
      <c r="H143" s="174">
        <v>1</v>
      </c>
      <c r="I143" s="33">
        <v>9620</v>
      </c>
      <c r="J143" s="174">
        <v>1</v>
      </c>
      <c r="K143" s="33">
        <v>2490</v>
      </c>
      <c r="L143" s="174">
        <v>1</v>
      </c>
      <c r="M143" s="33">
        <v>1160</v>
      </c>
      <c r="N143" s="174">
        <v>1</v>
      </c>
      <c r="O143" s="33">
        <v>62140</v>
      </c>
      <c r="P143" s="174">
        <v>1</v>
      </c>
      <c r="Q143" s="33">
        <v>860</v>
      </c>
      <c r="R143" s="174">
        <v>1</v>
      </c>
      <c r="S143" s="33">
        <v>11070</v>
      </c>
      <c r="T143" s="174">
        <v>1</v>
      </c>
      <c r="U143" s="33">
        <v>41140</v>
      </c>
      <c r="V143" s="174">
        <v>1</v>
      </c>
      <c r="W143" s="33">
        <v>1380</v>
      </c>
      <c r="X143" s="174">
        <v>1</v>
      </c>
      <c r="Y143" s="33">
        <v>7800</v>
      </c>
      <c r="Z143" s="174">
        <v>1</v>
      </c>
      <c r="AA143" s="33">
        <v>17730</v>
      </c>
      <c r="AB143" s="174">
        <v>1</v>
      </c>
      <c r="AC143" s="33">
        <v>960</v>
      </c>
      <c r="AD143" s="174">
        <v>1</v>
      </c>
      <c r="AE143" s="33">
        <v>30610</v>
      </c>
      <c r="AF143" s="174">
        <v>1</v>
      </c>
      <c r="AG143" s="33">
        <v>3470</v>
      </c>
      <c r="AH143" s="174">
        <v>1</v>
      </c>
      <c r="AI143" s="33">
        <v>2720</v>
      </c>
      <c r="AJ143" s="174">
        <v>1</v>
      </c>
      <c r="AK143" s="33">
        <v>680</v>
      </c>
      <c r="AL143" s="174">
        <v>1</v>
      </c>
      <c r="AM143" s="33">
        <v>591060</v>
      </c>
      <c r="AN143" s="174">
        <v>1</v>
      </c>
      <c r="AO143" s="33">
        <v>6380</v>
      </c>
      <c r="AP143" s="174">
        <v>1</v>
      </c>
      <c r="AQ143" s="33">
        <v>16720</v>
      </c>
      <c r="AR143" s="174">
        <v>1</v>
      </c>
      <c r="AS143" s="33">
        <v>980</v>
      </c>
      <c r="AT143" s="174">
        <v>1</v>
      </c>
      <c r="AU143" s="33">
        <v>5250</v>
      </c>
      <c r="AV143" s="174">
        <v>1</v>
      </c>
      <c r="AW143" s="33">
        <v>15580</v>
      </c>
      <c r="AX143" s="174">
        <v>1</v>
      </c>
      <c r="AY143" s="33">
        <v>340</v>
      </c>
      <c r="AZ143" s="174">
        <v>1</v>
      </c>
      <c r="BA143" s="33">
        <v>1270</v>
      </c>
      <c r="BB143" s="174">
        <v>1</v>
      </c>
      <c r="BC143" s="33">
        <v>16240</v>
      </c>
      <c r="BD143" s="174">
        <v>1</v>
      </c>
      <c r="BE143" s="33">
        <v>6950</v>
      </c>
      <c r="BF143" s="174">
        <v>1</v>
      </c>
      <c r="BG143" s="33">
        <v>9190</v>
      </c>
      <c r="BH143" s="174">
        <v>1</v>
      </c>
      <c r="BI143" s="33">
        <v>185910</v>
      </c>
      <c r="BJ143" s="174">
        <v>1</v>
      </c>
      <c r="BK143" s="33">
        <v>23010</v>
      </c>
      <c r="BL143" s="174">
        <v>1</v>
      </c>
      <c r="BM143" s="33">
        <v>1230</v>
      </c>
      <c r="BN143" s="174">
        <v>1</v>
      </c>
      <c r="BO143" s="33">
        <v>104020</v>
      </c>
      <c r="BP143" s="174">
        <v>1</v>
      </c>
      <c r="BQ143" s="33">
        <v>72300</v>
      </c>
      <c r="BR143" s="174">
        <v>1</v>
      </c>
      <c r="BS143" s="33">
        <v>2570</v>
      </c>
      <c r="BT143" s="174">
        <v>1</v>
      </c>
      <c r="BU143" s="33">
        <v>91190</v>
      </c>
      <c r="BV143" s="174">
        <v>1</v>
      </c>
      <c r="BW143" s="33">
        <v>147320</v>
      </c>
      <c r="BX143" s="174">
        <v>1</v>
      </c>
      <c r="BY143" s="33">
        <v>40920</v>
      </c>
      <c r="BZ143" s="174">
        <v>1</v>
      </c>
      <c r="CA143" s="33">
        <v>42230</v>
      </c>
      <c r="CB143" s="174">
        <v>1</v>
      </c>
      <c r="CC143" s="33">
        <v>17590</v>
      </c>
      <c r="CD143" s="174">
        <v>1</v>
      </c>
      <c r="CE143" s="33">
        <v>34470</v>
      </c>
      <c r="CF143" s="174">
        <v>1</v>
      </c>
      <c r="CG143" s="33">
        <v>22190</v>
      </c>
      <c r="CH143" s="174">
        <v>1</v>
      </c>
      <c r="CI143" s="33">
        <v>81600</v>
      </c>
      <c r="CJ143" s="174">
        <v>1</v>
      </c>
      <c r="CK143" s="33">
        <v>14630</v>
      </c>
      <c r="CL143" s="174">
        <v>1</v>
      </c>
      <c r="CM143" s="33">
        <v>9100</v>
      </c>
      <c r="CN143" s="174">
        <v>1</v>
      </c>
      <c r="CO143" s="33">
        <v>180</v>
      </c>
      <c r="CP143" s="174">
        <v>1</v>
      </c>
      <c r="CQ143" s="33">
        <v>2340</v>
      </c>
      <c r="CR143" s="174">
        <v>1</v>
      </c>
      <c r="CS143" s="33">
        <v>16350</v>
      </c>
      <c r="CT143" s="174">
        <v>1</v>
      </c>
      <c r="CU143" s="33">
        <v>28260</v>
      </c>
      <c r="CV143" s="174">
        <v>1</v>
      </c>
      <c r="CW143" s="33">
        <v>25760</v>
      </c>
      <c r="CX143" s="174">
        <v>1</v>
      </c>
      <c r="CY143" s="33">
        <v>5930</v>
      </c>
      <c r="CZ143" s="174">
        <v>1</v>
      </c>
      <c r="DA143" s="33">
        <v>2620</v>
      </c>
      <c r="DB143" s="174">
        <v>1</v>
      </c>
      <c r="DC143" s="33">
        <v>600</v>
      </c>
      <c r="DD143" s="174">
        <v>1</v>
      </c>
      <c r="DE143" s="33">
        <v>12390</v>
      </c>
      <c r="DF143" s="174">
        <v>1</v>
      </c>
      <c r="DG143" s="33">
        <v>2890</v>
      </c>
      <c r="DH143" s="174">
        <v>1</v>
      </c>
      <c r="DI143" s="33">
        <v>50990</v>
      </c>
      <c r="DJ143" s="174">
        <v>1</v>
      </c>
      <c r="DK143" s="33">
        <v>8460</v>
      </c>
      <c r="DL143" s="174">
        <v>1</v>
      </c>
      <c r="DM143" s="33">
        <v>3120</v>
      </c>
      <c r="DN143" s="174">
        <v>1</v>
      </c>
      <c r="DO143" s="33">
        <v>2005630</v>
      </c>
      <c r="DP143" s="508">
        <v>1</v>
      </c>
    </row>
    <row r="144" spans="2:120" x14ac:dyDescent="0.3">
      <c r="B144" s="38" t="s">
        <v>16</v>
      </c>
      <c r="C144" s="51"/>
      <c r="D144" s="243"/>
      <c r="E144" s="51"/>
      <c r="F144" s="243"/>
      <c r="G144" s="51"/>
      <c r="H144" s="243"/>
      <c r="I144" s="17"/>
      <c r="J144" s="244"/>
      <c r="V144" s="214"/>
      <c r="BJ144" s="243"/>
      <c r="BK144" s="51"/>
      <c r="BL144" s="243"/>
      <c r="BM144" s="51"/>
      <c r="BN144" s="243"/>
      <c r="BO144" s="51"/>
      <c r="BP144" s="244"/>
      <c r="BQ144" s="17"/>
      <c r="CC144" s="18"/>
    </row>
    <row r="145" spans="2:120" s="18" customFormat="1" ht="13.8" x14ac:dyDescent="0.25">
      <c r="B145" s="583" t="s">
        <v>435</v>
      </c>
      <c r="C145" s="584"/>
      <c r="D145" s="598"/>
      <c r="E145" s="584"/>
      <c r="F145" s="598"/>
      <c r="G145" s="584"/>
      <c r="H145" s="598"/>
      <c r="I145" s="584"/>
      <c r="J145" s="598"/>
      <c r="K145" s="584"/>
      <c r="L145" s="598"/>
      <c r="M145" s="584"/>
      <c r="N145" s="598"/>
      <c r="O145" s="584"/>
      <c r="P145" s="598"/>
      <c r="Q145" s="584"/>
      <c r="R145" s="598"/>
      <c r="S145" s="584"/>
      <c r="T145" s="598"/>
      <c r="U145" s="584"/>
      <c r="V145" s="598"/>
      <c r="W145" s="584"/>
      <c r="X145" s="598"/>
      <c r="Y145" s="584"/>
      <c r="Z145" s="598"/>
      <c r="AA145" s="584"/>
      <c r="AB145" s="598"/>
      <c r="AC145" s="584"/>
      <c r="AD145" s="598"/>
      <c r="AE145" s="584"/>
      <c r="AF145" s="598"/>
      <c r="AG145" s="584"/>
      <c r="AH145" s="598"/>
      <c r="AI145" s="584"/>
      <c r="AJ145" s="598"/>
      <c r="AK145" s="584"/>
      <c r="AL145" s="598"/>
      <c r="AM145" s="584"/>
      <c r="AN145" s="598"/>
      <c r="AO145" s="584"/>
      <c r="AP145" s="598"/>
      <c r="AQ145" s="584"/>
      <c r="AR145" s="598"/>
      <c r="AS145" s="584"/>
      <c r="AT145" s="598"/>
      <c r="AU145" s="584"/>
      <c r="AV145" s="598"/>
      <c r="AW145" s="584"/>
      <c r="AX145" s="598"/>
      <c r="AY145" s="584"/>
      <c r="AZ145" s="598"/>
      <c r="BA145" s="584"/>
      <c r="BB145" s="598"/>
      <c r="BC145" s="584"/>
      <c r="BD145" s="598"/>
      <c r="BE145" s="584"/>
      <c r="BF145" s="598"/>
      <c r="BG145" s="584"/>
      <c r="BH145" s="598"/>
      <c r="BI145" s="584"/>
      <c r="BJ145" s="598"/>
      <c r="BK145" s="584"/>
      <c r="BL145" s="598"/>
      <c r="BM145" s="584"/>
      <c r="BN145" s="598"/>
      <c r="BO145" s="584"/>
      <c r="BP145" s="598"/>
      <c r="BQ145" s="584"/>
      <c r="BR145" s="598"/>
      <c r="BS145" s="584"/>
      <c r="BT145" s="598"/>
      <c r="BU145" s="584"/>
      <c r="BV145" s="598"/>
      <c r="BW145" s="584"/>
      <c r="BX145" s="598"/>
      <c r="BY145" s="584"/>
      <c r="BZ145" s="598"/>
      <c r="CA145" s="584"/>
      <c r="CB145" s="598"/>
      <c r="CC145" s="584"/>
      <c r="CD145" s="598"/>
      <c r="CE145" s="584"/>
      <c r="CF145" s="598"/>
      <c r="CG145" s="584"/>
      <c r="CH145" s="598"/>
      <c r="CI145" s="584"/>
      <c r="CJ145" s="598"/>
      <c r="CK145" s="584"/>
      <c r="CL145" s="598"/>
      <c r="CM145" s="584"/>
      <c r="CN145" s="598"/>
      <c r="CO145" s="584"/>
      <c r="CP145" s="598"/>
      <c r="CQ145" s="584"/>
      <c r="CR145" s="598"/>
      <c r="CS145" s="584"/>
      <c r="CT145" s="598"/>
      <c r="CU145" s="584"/>
      <c r="CV145" s="598"/>
      <c r="CW145" s="584"/>
      <c r="CX145" s="598"/>
      <c r="CY145" s="584"/>
      <c r="CZ145" s="598"/>
      <c r="DA145" s="584"/>
      <c r="DB145" s="598"/>
      <c r="DC145" s="584"/>
      <c r="DD145" s="598"/>
      <c r="DE145" s="584"/>
      <c r="DF145" s="598"/>
      <c r="DG145" s="584"/>
      <c r="DH145" s="598"/>
      <c r="DI145" s="584"/>
      <c r="DJ145" s="598"/>
      <c r="DK145" s="584"/>
      <c r="DL145" s="598"/>
      <c r="DM145" s="584"/>
      <c r="DN145" s="598"/>
      <c r="DO145" s="584"/>
      <c r="DP145" s="599"/>
    </row>
    <row r="146" spans="2:120" s="40" customFormat="1" ht="30" customHeight="1" x14ac:dyDescent="0.25">
      <c r="B146" s="840" t="s">
        <v>68</v>
      </c>
      <c r="C146" s="841"/>
      <c r="D146" s="841"/>
      <c r="E146" s="841"/>
      <c r="F146" s="841"/>
      <c r="G146" s="841"/>
      <c r="H146" s="841"/>
      <c r="I146" s="600"/>
      <c r="J146" s="499"/>
      <c r="K146" s="600"/>
      <c r="L146" s="499"/>
      <c r="M146" s="600"/>
      <c r="N146" s="499"/>
      <c r="O146" s="600"/>
      <c r="P146" s="499"/>
      <c r="Q146" s="600"/>
      <c r="R146" s="499"/>
      <c r="S146" s="600"/>
      <c r="T146" s="499"/>
      <c r="U146" s="600"/>
      <c r="V146" s="499"/>
      <c r="W146" s="600"/>
      <c r="X146" s="499"/>
      <c r="Y146" s="600"/>
      <c r="Z146" s="499"/>
      <c r="AA146" s="600"/>
      <c r="AB146" s="499"/>
      <c r="AC146" s="601"/>
      <c r="AD146" s="601"/>
      <c r="AE146" s="601"/>
      <c r="AF146" s="601"/>
      <c r="AG146" s="601"/>
      <c r="AH146" s="601"/>
      <c r="AI146" s="601"/>
      <c r="AJ146" s="601"/>
      <c r="AK146" s="601"/>
      <c r="AL146" s="601"/>
      <c r="AM146" s="601"/>
      <c r="AN146" s="601"/>
      <c r="AO146" s="601"/>
      <c r="AP146" s="601"/>
      <c r="AQ146" s="601"/>
      <c r="AR146" s="601"/>
      <c r="AS146" s="601"/>
      <c r="AT146" s="601"/>
      <c r="AU146" s="601"/>
      <c r="AV146" s="601"/>
      <c r="AW146" s="601"/>
      <c r="AX146" s="601"/>
      <c r="AY146" s="601"/>
      <c r="AZ146" s="601"/>
      <c r="BA146" s="601"/>
      <c r="BB146" s="601"/>
      <c r="BC146" s="601"/>
      <c r="BD146" s="601"/>
      <c r="BE146" s="601"/>
      <c r="BF146" s="601"/>
      <c r="BG146" s="601"/>
      <c r="BH146" s="601"/>
      <c r="BI146" s="601"/>
      <c r="BJ146" s="601"/>
      <c r="BK146" s="601"/>
      <c r="BL146" s="601"/>
      <c r="BM146" s="601"/>
      <c r="BN146" s="601"/>
      <c r="BO146" s="601"/>
      <c r="BP146" s="601"/>
      <c r="BQ146" s="601"/>
      <c r="BR146" s="601"/>
      <c r="BS146" s="601"/>
      <c r="BT146" s="601"/>
      <c r="BU146" s="601"/>
      <c r="BV146" s="601"/>
      <c r="BW146" s="601"/>
      <c r="BX146" s="601"/>
      <c r="BY146" s="601"/>
      <c r="BZ146" s="601"/>
      <c r="CA146" s="601"/>
      <c r="CB146" s="601"/>
      <c r="CC146" s="601"/>
      <c r="CD146" s="601"/>
      <c r="CE146" s="601"/>
      <c r="CF146" s="601"/>
      <c r="CG146" s="601"/>
      <c r="CH146" s="601"/>
      <c r="CI146" s="601"/>
      <c r="CJ146" s="601"/>
      <c r="CK146" s="601"/>
      <c r="CL146" s="601"/>
      <c r="CM146" s="601"/>
      <c r="CN146" s="601"/>
      <c r="CO146" s="601"/>
      <c r="CP146" s="601"/>
      <c r="CQ146" s="601"/>
      <c r="CR146" s="601"/>
      <c r="CS146" s="601"/>
      <c r="CT146" s="601"/>
      <c r="CU146" s="601"/>
      <c r="CV146" s="601"/>
      <c r="CW146" s="601"/>
      <c r="CX146" s="601"/>
      <c r="CY146" s="601"/>
      <c r="CZ146" s="601"/>
      <c r="DA146" s="601"/>
      <c r="DB146" s="601"/>
      <c r="DC146" s="601"/>
      <c r="DD146" s="601"/>
      <c r="DE146" s="601"/>
      <c r="DF146" s="601"/>
      <c r="DG146" s="601"/>
      <c r="DH146" s="601"/>
      <c r="DI146" s="601"/>
      <c r="DJ146" s="601"/>
      <c r="DK146" s="601"/>
      <c r="DL146" s="601"/>
      <c r="DM146" s="601"/>
      <c r="DN146" s="601"/>
      <c r="DO146" s="602"/>
      <c r="DP146" s="518"/>
    </row>
    <row r="147" spans="2:120" s="202" customFormat="1" ht="28.5" customHeight="1" x14ac:dyDescent="0.25">
      <c r="B147" s="164" t="s">
        <v>483</v>
      </c>
      <c r="C147" s="828" t="s">
        <v>115</v>
      </c>
      <c r="D147" s="829"/>
      <c r="E147" s="830" t="s">
        <v>116</v>
      </c>
      <c r="F147" s="831"/>
      <c r="G147" s="828" t="s">
        <v>117</v>
      </c>
      <c r="H147" s="829"/>
      <c r="I147" s="830" t="s">
        <v>118</v>
      </c>
      <c r="J147" s="831"/>
      <c r="K147" s="828" t="s">
        <v>119</v>
      </c>
      <c r="L147" s="829"/>
      <c r="M147" s="830" t="s">
        <v>120</v>
      </c>
      <c r="N147" s="831"/>
      <c r="O147" s="828" t="s">
        <v>121</v>
      </c>
      <c r="P147" s="829"/>
      <c r="Q147" s="830" t="s">
        <v>122</v>
      </c>
      <c r="R147" s="831"/>
      <c r="S147" s="828" t="s">
        <v>123</v>
      </c>
      <c r="T147" s="829"/>
      <c r="U147" s="830" t="s">
        <v>124</v>
      </c>
      <c r="V147" s="831"/>
      <c r="W147" s="828" t="s">
        <v>125</v>
      </c>
      <c r="X147" s="829"/>
      <c r="Y147" s="830" t="s">
        <v>126</v>
      </c>
      <c r="Z147" s="831"/>
      <c r="AA147" s="828" t="s">
        <v>127</v>
      </c>
      <c r="AB147" s="829"/>
      <c r="AC147" s="830" t="s">
        <v>128</v>
      </c>
      <c r="AD147" s="831"/>
      <c r="AE147" s="828" t="s">
        <v>129</v>
      </c>
      <c r="AF147" s="829"/>
      <c r="AG147" s="830" t="s">
        <v>130</v>
      </c>
      <c r="AH147" s="831"/>
      <c r="AI147" s="828" t="s">
        <v>131</v>
      </c>
      <c r="AJ147" s="829"/>
      <c r="AK147" s="830" t="s">
        <v>132</v>
      </c>
      <c r="AL147" s="831"/>
      <c r="AM147" s="828" t="s">
        <v>133</v>
      </c>
      <c r="AN147" s="829"/>
      <c r="AO147" s="830" t="s">
        <v>134</v>
      </c>
      <c r="AP147" s="831"/>
      <c r="AQ147" s="828" t="s">
        <v>135</v>
      </c>
      <c r="AR147" s="829"/>
      <c r="AS147" s="830" t="s">
        <v>136</v>
      </c>
      <c r="AT147" s="831"/>
      <c r="AU147" s="828" t="s">
        <v>137</v>
      </c>
      <c r="AV147" s="829"/>
      <c r="AW147" s="830" t="s">
        <v>138</v>
      </c>
      <c r="AX147" s="831"/>
      <c r="AY147" s="828" t="s">
        <v>139</v>
      </c>
      <c r="AZ147" s="829"/>
      <c r="BA147" s="830" t="s">
        <v>140</v>
      </c>
      <c r="BB147" s="831"/>
      <c r="BC147" s="828" t="s">
        <v>141</v>
      </c>
      <c r="BD147" s="829"/>
      <c r="BE147" s="830" t="s">
        <v>142</v>
      </c>
      <c r="BF147" s="831"/>
      <c r="BG147" s="828" t="s">
        <v>143</v>
      </c>
      <c r="BH147" s="829"/>
      <c r="BI147" s="830" t="s">
        <v>144</v>
      </c>
      <c r="BJ147" s="831"/>
      <c r="BK147" s="828" t="s">
        <v>145</v>
      </c>
      <c r="BL147" s="829"/>
      <c r="BM147" s="830" t="s">
        <v>146</v>
      </c>
      <c r="BN147" s="831"/>
      <c r="BO147" s="828" t="s">
        <v>147</v>
      </c>
      <c r="BP147" s="829"/>
      <c r="BQ147" s="830" t="s">
        <v>148</v>
      </c>
      <c r="BR147" s="831"/>
      <c r="BS147" s="828" t="s">
        <v>149</v>
      </c>
      <c r="BT147" s="829"/>
      <c r="BU147" s="830" t="s">
        <v>150</v>
      </c>
      <c r="BV147" s="831"/>
      <c r="BW147" s="828" t="s">
        <v>151</v>
      </c>
      <c r="BX147" s="829"/>
      <c r="BY147" s="830" t="s">
        <v>152</v>
      </c>
      <c r="BZ147" s="831"/>
      <c r="CA147" s="828" t="s">
        <v>153</v>
      </c>
      <c r="CB147" s="829"/>
      <c r="CC147" s="830" t="s">
        <v>154</v>
      </c>
      <c r="CD147" s="831"/>
      <c r="CE147" s="828" t="s">
        <v>155</v>
      </c>
      <c r="CF147" s="829"/>
      <c r="CG147" s="830" t="s">
        <v>156</v>
      </c>
      <c r="CH147" s="831"/>
      <c r="CI147" s="828" t="s">
        <v>157</v>
      </c>
      <c r="CJ147" s="829"/>
      <c r="CK147" s="830" t="s">
        <v>158</v>
      </c>
      <c r="CL147" s="831"/>
      <c r="CM147" s="828" t="s">
        <v>159</v>
      </c>
      <c r="CN147" s="829"/>
      <c r="CO147" s="830" t="s">
        <v>160</v>
      </c>
      <c r="CP147" s="831"/>
      <c r="CQ147" s="828" t="s">
        <v>161</v>
      </c>
      <c r="CR147" s="829"/>
      <c r="CS147" s="830" t="s">
        <v>162</v>
      </c>
      <c r="CT147" s="831"/>
      <c r="CU147" s="828" t="s">
        <v>163</v>
      </c>
      <c r="CV147" s="829"/>
      <c r="CW147" s="830" t="s">
        <v>164</v>
      </c>
      <c r="CX147" s="831"/>
      <c r="CY147" s="828" t="s">
        <v>165</v>
      </c>
      <c r="CZ147" s="829"/>
      <c r="DA147" s="830" t="s">
        <v>166</v>
      </c>
      <c r="DB147" s="831"/>
      <c r="DC147" s="828" t="s">
        <v>167</v>
      </c>
      <c r="DD147" s="829"/>
      <c r="DE147" s="830" t="s">
        <v>168</v>
      </c>
      <c r="DF147" s="831"/>
      <c r="DG147" s="828" t="s">
        <v>169</v>
      </c>
      <c r="DH147" s="829"/>
      <c r="DI147" s="830" t="s">
        <v>170</v>
      </c>
      <c r="DJ147" s="831"/>
      <c r="DK147" s="828" t="s">
        <v>171</v>
      </c>
      <c r="DL147" s="829"/>
      <c r="DM147" s="830" t="s">
        <v>172</v>
      </c>
      <c r="DN147" s="831"/>
      <c r="DO147" s="832" t="s">
        <v>199</v>
      </c>
      <c r="DP147" s="833"/>
    </row>
    <row r="148" spans="2:120" s="167" customFormat="1" ht="13.8" x14ac:dyDescent="0.25">
      <c r="B148" s="165"/>
      <c r="C148" s="166" t="s">
        <v>18</v>
      </c>
      <c r="D148" s="166" t="s">
        <v>19</v>
      </c>
      <c r="E148" s="166" t="s">
        <v>18</v>
      </c>
      <c r="F148" s="166" t="s">
        <v>19</v>
      </c>
      <c r="G148" s="166" t="s">
        <v>18</v>
      </c>
      <c r="H148" s="166" t="s">
        <v>19</v>
      </c>
      <c r="I148" s="166" t="s">
        <v>18</v>
      </c>
      <c r="J148" s="166" t="s">
        <v>19</v>
      </c>
      <c r="K148" s="166" t="s">
        <v>18</v>
      </c>
      <c r="L148" s="166" t="s">
        <v>19</v>
      </c>
      <c r="M148" s="166" t="s">
        <v>18</v>
      </c>
      <c r="N148" s="166" t="s">
        <v>19</v>
      </c>
      <c r="O148" s="166" t="s">
        <v>18</v>
      </c>
      <c r="P148" s="166" t="s">
        <v>19</v>
      </c>
      <c r="Q148" s="166" t="s">
        <v>18</v>
      </c>
      <c r="R148" s="166" t="s">
        <v>19</v>
      </c>
      <c r="S148" s="166" t="s">
        <v>18</v>
      </c>
      <c r="T148" s="166" t="s">
        <v>19</v>
      </c>
      <c r="U148" s="166" t="s">
        <v>18</v>
      </c>
      <c r="V148" s="166" t="s">
        <v>19</v>
      </c>
      <c r="W148" s="166" t="s">
        <v>18</v>
      </c>
      <c r="X148" s="166" t="s">
        <v>19</v>
      </c>
      <c r="Y148" s="166" t="s">
        <v>18</v>
      </c>
      <c r="Z148" s="166" t="s">
        <v>19</v>
      </c>
      <c r="AA148" s="166" t="s">
        <v>18</v>
      </c>
      <c r="AB148" s="166" t="s">
        <v>19</v>
      </c>
      <c r="AC148" s="166" t="s">
        <v>18</v>
      </c>
      <c r="AD148" s="166" t="s">
        <v>19</v>
      </c>
      <c r="AE148" s="166" t="s">
        <v>18</v>
      </c>
      <c r="AF148" s="166" t="s">
        <v>19</v>
      </c>
      <c r="AG148" s="166" t="s">
        <v>18</v>
      </c>
      <c r="AH148" s="166" t="s">
        <v>19</v>
      </c>
      <c r="AI148" s="166" t="s">
        <v>18</v>
      </c>
      <c r="AJ148" s="166" t="s">
        <v>19</v>
      </c>
      <c r="AK148" s="166" t="s">
        <v>18</v>
      </c>
      <c r="AL148" s="166" t="s">
        <v>19</v>
      </c>
      <c r="AM148" s="166" t="s">
        <v>18</v>
      </c>
      <c r="AN148" s="166" t="s">
        <v>19</v>
      </c>
      <c r="AO148" s="166" t="s">
        <v>18</v>
      </c>
      <c r="AP148" s="166" t="s">
        <v>19</v>
      </c>
      <c r="AQ148" s="166" t="s">
        <v>18</v>
      </c>
      <c r="AR148" s="166" t="s">
        <v>19</v>
      </c>
      <c r="AS148" s="166" t="s">
        <v>18</v>
      </c>
      <c r="AT148" s="166" t="s">
        <v>19</v>
      </c>
      <c r="AU148" s="166" t="s">
        <v>18</v>
      </c>
      <c r="AV148" s="166" t="s">
        <v>19</v>
      </c>
      <c r="AW148" s="166" t="s">
        <v>18</v>
      </c>
      <c r="AX148" s="166" t="s">
        <v>19</v>
      </c>
      <c r="AY148" s="166" t="s">
        <v>18</v>
      </c>
      <c r="AZ148" s="166" t="s">
        <v>19</v>
      </c>
      <c r="BA148" s="166" t="s">
        <v>18</v>
      </c>
      <c r="BB148" s="166" t="s">
        <v>19</v>
      </c>
      <c r="BC148" s="166" t="s">
        <v>18</v>
      </c>
      <c r="BD148" s="166" t="s">
        <v>19</v>
      </c>
      <c r="BE148" s="166" t="s">
        <v>18</v>
      </c>
      <c r="BF148" s="166" t="s">
        <v>19</v>
      </c>
      <c r="BG148" s="166" t="s">
        <v>18</v>
      </c>
      <c r="BH148" s="166" t="s">
        <v>19</v>
      </c>
      <c r="BI148" s="166" t="s">
        <v>18</v>
      </c>
      <c r="BJ148" s="166" t="s">
        <v>19</v>
      </c>
      <c r="BK148" s="166" t="s">
        <v>18</v>
      </c>
      <c r="BL148" s="166" t="s">
        <v>19</v>
      </c>
      <c r="BM148" s="166" t="s">
        <v>18</v>
      </c>
      <c r="BN148" s="166" t="s">
        <v>19</v>
      </c>
      <c r="BO148" s="166" t="s">
        <v>18</v>
      </c>
      <c r="BP148" s="166" t="s">
        <v>19</v>
      </c>
      <c r="BQ148" s="166" t="s">
        <v>18</v>
      </c>
      <c r="BR148" s="166" t="s">
        <v>19</v>
      </c>
      <c r="BS148" s="166" t="s">
        <v>18</v>
      </c>
      <c r="BT148" s="166" t="s">
        <v>19</v>
      </c>
      <c r="BU148" s="166" t="s">
        <v>18</v>
      </c>
      <c r="BV148" s="166" t="s">
        <v>19</v>
      </c>
      <c r="BW148" s="166" t="s">
        <v>18</v>
      </c>
      <c r="BX148" s="166" t="s">
        <v>19</v>
      </c>
      <c r="BY148" s="166" t="s">
        <v>18</v>
      </c>
      <c r="BZ148" s="166" t="s">
        <v>19</v>
      </c>
      <c r="CA148" s="166" t="s">
        <v>18</v>
      </c>
      <c r="CB148" s="166" t="s">
        <v>19</v>
      </c>
      <c r="CC148" s="166" t="s">
        <v>18</v>
      </c>
      <c r="CD148" s="166" t="s">
        <v>19</v>
      </c>
      <c r="CE148" s="166" t="s">
        <v>18</v>
      </c>
      <c r="CF148" s="166" t="s">
        <v>19</v>
      </c>
      <c r="CG148" s="166" t="s">
        <v>18</v>
      </c>
      <c r="CH148" s="166" t="s">
        <v>19</v>
      </c>
      <c r="CI148" s="166" t="s">
        <v>18</v>
      </c>
      <c r="CJ148" s="166" t="s">
        <v>19</v>
      </c>
      <c r="CK148" s="166" t="s">
        <v>18</v>
      </c>
      <c r="CL148" s="166" t="s">
        <v>19</v>
      </c>
      <c r="CM148" s="166" t="s">
        <v>18</v>
      </c>
      <c r="CN148" s="166" t="s">
        <v>19</v>
      </c>
      <c r="CO148" s="166" t="s">
        <v>18</v>
      </c>
      <c r="CP148" s="166" t="s">
        <v>19</v>
      </c>
      <c r="CQ148" s="166" t="s">
        <v>18</v>
      </c>
      <c r="CR148" s="166" t="s">
        <v>19</v>
      </c>
      <c r="CS148" s="166" t="s">
        <v>18</v>
      </c>
      <c r="CT148" s="166" t="s">
        <v>19</v>
      </c>
      <c r="CU148" s="166" t="s">
        <v>18</v>
      </c>
      <c r="CV148" s="166" t="s">
        <v>19</v>
      </c>
      <c r="CW148" s="166" t="s">
        <v>18</v>
      </c>
      <c r="CX148" s="166" t="s">
        <v>19</v>
      </c>
      <c r="CY148" s="166" t="s">
        <v>18</v>
      </c>
      <c r="CZ148" s="166" t="s">
        <v>19</v>
      </c>
      <c r="DA148" s="166" t="s">
        <v>18</v>
      </c>
      <c r="DB148" s="166" t="s">
        <v>19</v>
      </c>
      <c r="DC148" s="166" t="s">
        <v>18</v>
      </c>
      <c r="DD148" s="166" t="s">
        <v>19</v>
      </c>
      <c r="DE148" s="166" t="s">
        <v>18</v>
      </c>
      <c r="DF148" s="166" t="s">
        <v>19</v>
      </c>
      <c r="DG148" s="166" t="s">
        <v>18</v>
      </c>
      <c r="DH148" s="166" t="s">
        <v>19</v>
      </c>
      <c r="DI148" s="166" t="s">
        <v>18</v>
      </c>
      <c r="DJ148" s="166" t="s">
        <v>19</v>
      </c>
      <c r="DK148" s="166" t="s">
        <v>18</v>
      </c>
      <c r="DL148" s="166" t="s">
        <v>19</v>
      </c>
      <c r="DM148" s="166" t="s">
        <v>18</v>
      </c>
      <c r="DN148" s="166" t="s">
        <v>19</v>
      </c>
      <c r="DO148" s="250" t="s">
        <v>18</v>
      </c>
      <c r="DP148" s="251" t="s">
        <v>19</v>
      </c>
    </row>
    <row r="149" spans="2:120" s="57" customFormat="1" ht="6" customHeight="1" x14ac:dyDescent="0.25">
      <c r="B149" s="587" t="s">
        <v>69</v>
      </c>
      <c r="C149" s="168" t="s">
        <v>202</v>
      </c>
      <c r="D149" s="169" t="s">
        <v>203</v>
      </c>
      <c r="E149" s="168" t="s">
        <v>204</v>
      </c>
      <c r="F149" s="169" t="s">
        <v>205</v>
      </c>
      <c r="G149" s="168" t="s">
        <v>206</v>
      </c>
      <c r="H149" s="169" t="s">
        <v>207</v>
      </c>
      <c r="I149" s="168" t="s">
        <v>208</v>
      </c>
      <c r="J149" s="169" t="s">
        <v>209</v>
      </c>
      <c r="K149" s="168" t="s">
        <v>210</v>
      </c>
      <c r="L149" s="169" t="s">
        <v>211</v>
      </c>
      <c r="M149" s="168" t="s">
        <v>212</v>
      </c>
      <c r="N149" s="169" t="s">
        <v>213</v>
      </c>
      <c r="O149" s="168" t="s">
        <v>214</v>
      </c>
      <c r="P149" s="169" t="s">
        <v>215</v>
      </c>
      <c r="Q149" s="168" t="s">
        <v>246</v>
      </c>
      <c r="R149" s="169" t="s">
        <v>247</v>
      </c>
      <c r="S149" s="168" t="s">
        <v>248</v>
      </c>
      <c r="T149" s="169" t="s">
        <v>249</v>
      </c>
      <c r="U149" s="168" t="s">
        <v>250</v>
      </c>
      <c r="V149" s="169" t="s">
        <v>251</v>
      </c>
      <c r="W149" s="168" t="s">
        <v>252</v>
      </c>
      <c r="X149" s="169" t="s">
        <v>253</v>
      </c>
      <c r="Y149" s="168" t="s">
        <v>254</v>
      </c>
      <c r="Z149" s="169" t="s">
        <v>255</v>
      </c>
      <c r="AA149" s="168" t="s">
        <v>256</v>
      </c>
      <c r="AB149" s="169" t="s">
        <v>257</v>
      </c>
      <c r="AC149" s="168" t="s">
        <v>258</v>
      </c>
      <c r="AD149" s="169" t="s">
        <v>259</v>
      </c>
      <c r="AE149" s="168" t="s">
        <v>260</v>
      </c>
      <c r="AF149" s="169" t="s">
        <v>261</v>
      </c>
      <c r="AG149" s="168" t="s">
        <v>262</v>
      </c>
      <c r="AH149" s="169" t="s">
        <v>263</v>
      </c>
      <c r="AI149" s="168" t="s">
        <v>264</v>
      </c>
      <c r="AJ149" s="169" t="s">
        <v>265</v>
      </c>
      <c r="AK149" s="168" t="s">
        <v>266</v>
      </c>
      <c r="AL149" s="169" t="s">
        <v>267</v>
      </c>
      <c r="AM149" s="168" t="s">
        <v>268</v>
      </c>
      <c r="AN149" s="169" t="s">
        <v>269</v>
      </c>
      <c r="AO149" s="168" t="s">
        <v>270</v>
      </c>
      <c r="AP149" s="169" t="s">
        <v>271</v>
      </c>
      <c r="AQ149" s="168" t="s">
        <v>296</v>
      </c>
      <c r="AR149" s="169" t="s">
        <v>297</v>
      </c>
      <c r="AS149" s="168" t="s">
        <v>298</v>
      </c>
      <c r="AT149" s="169" t="s">
        <v>299</v>
      </c>
      <c r="AU149" s="168" t="s">
        <v>300</v>
      </c>
      <c r="AV149" s="169" t="s">
        <v>301</v>
      </c>
      <c r="AW149" s="168" t="s">
        <v>302</v>
      </c>
      <c r="AX149" s="169" t="s">
        <v>303</v>
      </c>
      <c r="AY149" s="168" t="s">
        <v>304</v>
      </c>
      <c r="AZ149" s="169" t="s">
        <v>305</v>
      </c>
      <c r="BA149" s="168" t="s">
        <v>306</v>
      </c>
      <c r="BB149" s="169" t="s">
        <v>307</v>
      </c>
      <c r="BC149" s="168" t="s">
        <v>308</v>
      </c>
      <c r="BD149" s="169" t="s">
        <v>309</v>
      </c>
      <c r="BE149" s="168" t="s">
        <v>310</v>
      </c>
      <c r="BF149" s="169" t="s">
        <v>311</v>
      </c>
      <c r="BG149" s="168" t="s">
        <v>312</v>
      </c>
      <c r="BH149" s="169" t="s">
        <v>313</v>
      </c>
      <c r="BI149" s="168" t="s">
        <v>316</v>
      </c>
      <c r="BJ149" s="169" t="s">
        <v>317</v>
      </c>
      <c r="BK149" s="168" t="s">
        <v>316</v>
      </c>
      <c r="BL149" s="169" t="s">
        <v>317</v>
      </c>
      <c r="BM149" s="168" t="s">
        <v>318</v>
      </c>
      <c r="BN149" s="169" t="s">
        <v>319</v>
      </c>
      <c r="BO149" s="168" t="s">
        <v>320</v>
      </c>
      <c r="BP149" s="169" t="s">
        <v>321</v>
      </c>
      <c r="BQ149" s="168" t="s">
        <v>322</v>
      </c>
      <c r="BR149" s="169" t="s">
        <v>323</v>
      </c>
      <c r="BS149" s="168" t="s">
        <v>324</v>
      </c>
      <c r="BT149" s="169" t="s">
        <v>325</v>
      </c>
      <c r="BU149" s="168" t="s">
        <v>326</v>
      </c>
      <c r="BV149" s="169" t="s">
        <v>327</v>
      </c>
      <c r="BW149" s="168" t="s">
        <v>328</v>
      </c>
      <c r="BX149" s="169" t="s">
        <v>329</v>
      </c>
      <c r="BY149" s="168" t="s">
        <v>330</v>
      </c>
      <c r="BZ149" s="169" t="s">
        <v>331</v>
      </c>
      <c r="CA149" s="168" t="s">
        <v>332</v>
      </c>
      <c r="CB149" s="169" t="s">
        <v>333</v>
      </c>
      <c r="CC149" s="168" t="s">
        <v>334</v>
      </c>
      <c r="CD149" s="169" t="s">
        <v>335</v>
      </c>
      <c r="CE149" s="168" t="s">
        <v>336</v>
      </c>
      <c r="CF149" s="169" t="s">
        <v>337</v>
      </c>
      <c r="CG149" s="168" t="s">
        <v>338</v>
      </c>
      <c r="CH149" s="169" t="s">
        <v>339</v>
      </c>
      <c r="CI149" s="168" t="s">
        <v>340</v>
      </c>
      <c r="CJ149" s="169" t="s">
        <v>341</v>
      </c>
      <c r="CK149" s="168" t="s">
        <v>342</v>
      </c>
      <c r="CL149" s="169" t="s">
        <v>343</v>
      </c>
      <c r="CM149" s="168" t="s">
        <v>344</v>
      </c>
      <c r="CN149" s="169" t="s">
        <v>345</v>
      </c>
      <c r="CO149" s="168" t="s">
        <v>346</v>
      </c>
      <c r="CP149" s="169" t="s">
        <v>347</v>
      </c>
      <c r="CQ149" s="168" t="s">
        <v>348</v>
      </c>
      <c r="CR149" s="169" t="s">
        <v>349</v>
      </c>
      <c r="CS149" s="168" t="s">
        <v>350</v>
      </c>
      <c r="CT149" s="169" t="s">
        <v>351</v>
      </c>
      <c r="CU149" s="168" t="s">
        <v>352</v>
      </c>
      <c r="CV149" s="169" t="s">
        <v>353</v>
      </c>
      <c r="CW149" s="168" t="s">
        <v>354</v>
      </c>
      <c r="CX149" s="169" t="s">
        <v>355</v>
      </c>
      <c r="CY149" s="168" t="s">
        <v>356</v>
      </c>
      <c r="CZ149" s="169" t="s">
        <v>357</v>
      </c>
      <c r="DA149" s="168" t="s">
        <v>358</v>
      </c>
      <c r="DB149" s="169" t="s">
        <v>359</v>
      </c>
      <c r="DC149" s="168" t="s">
        <v>360</v>
      </c>
      <c r="DD149" s="169" t="s">
        <v>361</v>
      </c>
      <c r="DE149" s="168" t="s">
        <v>362</v>
      </c>
      <c r="DF149" s="169" t="s">
        <v>363</v>
      </c>
      <c r="DG149" s="168" t="s">
        <v>364</v>
      </c>
      <c r="DH149" s="169" t="s">
        <v>365</v>
      </c>
      <c r="DI149" s="168" t="s">
        <v>366</v>
      </c>
      <c r="DJ149" s="169" t="s">
        <v>367</v>
      </c>
      <c r="DK149" s="168" t="s">
        <v>368</v>
      </c>
      <c r="DL149" s="169" t="s">
        <v>369</v>
      </c>
      <c r="DM149" s="168" t="s">
        <v>370</v>
      </c>
      <c r="DN149" s="169" t="s">
        <v>371</v>
      </c>
      <c r="DO149" s="170" t="s">
        <v>21</v>
      </c>
      <c r="DP149" s="517" t="s">
        <v>22</v>
      </c>
    </row>
    <row r="150" spans="2:120" s="233" customFormat="1" ht="13.8" x14ac:dyDescent="0.25">
      <c r="B150" s="28" t="s">
        <v>78</v>
      </c>
      <c r="C150" s="29">
        <v>120</v>
      </c>
      <c r="D150" s="172">
        <v>1.7243856875987929E-3</v>
      </c>
      <c r="E150" s="29">
        <v>10</v>
      </c>
      <c r="F150" s="172">
        <v>0.2</v>
      </c>
      <c r="G150" s="29">
        <v>30</v>
      </c>
      <c r="H150" s="172">
        <v>1.935483870967742E-2</v>
      </c>
      <c r="I150" s="29">
        <v>110</v>
      </c>
      <c r="J150" s="172">
        <v>1.3959390862944163E-2</v>
      </c>
      <c r="K150" s="29">
        <v>30</v>
      </c>
      <c r="L150" s="172">
        <v>1.507537688442211E-2</v>
      </c>
      <c r="M150" s="29">
        <v>10</v>
      </c>
      <c r="N150" s="172">
        <v>9.9009900990099011E-3</v>
      </c>
      <c r="O150" s="29">
        <v>110</v>
      </c>
      <c r="P150" s="172">
        <v>2.3012552301255231E-3</v>
      </c>
      <c r="Q150" s="29">
        <v>20</v>
      </c>
      <c r="R150" s="172">
        <v>2.8169014084507043E-2</v>
      </c>
      <c r="S150" s="29">
        <v>110</v>
      </c>
      <c r="T150" s="172">
        <v>1.2987012987012988E-2</v>
      </c>
      <c r="U150" s="29">
        <v>180</v>
      </c>
      <c r="V150" s="172">
        <v>5.5865921787709499E-3</v>
      </c>
      <c r="W150" s="29">
        <v>10</v>
      </c>
      <c r="X150" s="172">
        <v>8.5470085470085479E-3</v>
      </c>
      <c r="Y150" s="29">
        <v>130</v>
      </c>
      <c r="Z150" s="172">
        <v>2.1739130434782608E-2</v>
      </c>
      <c r="AA150" s="29">
        <v>10</v>
      </c>
      <c r="AB150" s="172">
        <v>6.329113924050633E-4</v>
      </c>
      <c r="AC150" s="29">
        <v>40</v>
      </c>
      <c r="AD150" s="172">
        <v>0.05</v>
      </c>
      <c r="AE150" s="29">
        <v>130</v>
      </c>
      <c r="AF150" s="172">
        <v>5.1282051282051282E-3</v>
      </c>
      <c r="AG150" s="29">
        <v>20</v>
      </c>
      <c r="AH150" s="172">
        <v>7.0422535211267607E-3</v>
      </c>
      <c r="AI150" s="29">
        <v>20</v>
      </c>
      <c r="AJ150" s="172">
        <v>8.8105726872246704E-3</v>
      </c>
      <c r="AK150" s="29">
        <v>10</v>
      </c>
      <c r="AL150" s="172">
        <v>1.7857142857142856E-2</v>
      </c>
      <c r="AM150" s="29">
        <v>600</v>
      </c>
      <c r="AN150" s="172">
        <v>1.2138868657441126E-3</v>
      </c>
      <c r="AO150" s="29">
        <v>50</v>
      </c>
      <c r="AP150" s="172">
        <v>9.9601593625498006E-3</v>
      </c>
      <c r="AQ150" s="29">
        <v>20</v>
      </c>
      <c r="AR150" s="172">
        <v>1.5873015873015873E-3</v>
      </c>
      <c r="AS150" s="29">
        <v>10</v>
      </c>
      <c r="AT150" s="172">
        <v>1.3157894736842105E-2</v>
      </c>
      <c r="AU150" s="29">
        <v>100</v>
      </c>
      <c r="AV150" s="172">
        <v>2.4213075060532687E-2</v>
      </c>
      <c r="AW150" s="29">
        <v>30</v>
      </c>
      <c r="AX150" s="172">
        <v>2.2455089820359281E-3</v>
      </c>
      <c r="AY150" s="29">
        <v>10</v>
      </c>
      <c r="AZ150" s="172">
        <v>3.7037037037037035E-2</v>
      </c>
      <c r="BA150" s="29">
        <v>10</v>
      </c>
      <c r="BB150" s="172">
        <v>9.6153846153846159E-3</v>
      </c>
      <c r="BC150" s="29">
        <v>40</v>
      </c>
      <c r="BD150" s="172">
        <v>3.1974420463629096E-3</v>
      </c>
      <c r="BE150" s="29">
        <v>20</v>
      </c>
      <c r="BF150" s="172">
        <v>3.4904013961605585E-3</v>
      </c>
      <c r="BG150" s="29">
        <v>40</v>
      </c>
      <c r="BH150" s="172">
        <v>5.6899004267425323E-3</v>
      </c>
      <c r="BI150" s="29">
        <v>240</v>
      </c>
      <c r="BJ150" s="172">
        <v>1.6416991586291811E-3</v>
      </c>
      <c r="BK150" s="29">
        <v>90</v>
      </c>
      <c r="BL150" s="172">
        <v>5.2785923753665689E-3</v>
      </c>
      <c r="BM150" s="29">
        <v>20</v>
      </c>
      <c r="BN150" s="172">
        <v>1.9230769230769232E-2</v>
      </c>
      <c r="BO150" s="29">
        <v>240</v>
      </c>
      <c r="BP150" s="172">
        <v>2.9523926682248737E-3</v>
      </c>
      <c r="BQ150" s="29">
        <v>290</v>
      </c>
      <c r="BR150" s="172">
        <v>4.9793956043956041E-3</v>
      </c>
      <c r="BS150" s="29">
        <v>10</v>
      </c>
      <c r="BT150" s="172">
        <v>5.076142131979695E-3</v>
      </c>
      <c r="BU150" s="29">
        <v>170</v>
      </c>
      <c r="BV150" s="172">
        <v>2.2424482258277274E-3</v>
      </c>
      <c r="BW150" s="29">
        <v>310</v>
      </c>
      <c r="BX150" s="172">
        <v>2.7857656362329261E-3</v>
      </c>
      <c r="BY150" s="29">
        <v>50</v>
      </c>
      <c r="BZ150" s="172">
        <v>1.5069318866787222E-3</v>
      </c>
      <c r="CA150" s="29">
        <v>110</v>
      </c>
      <c r="CB150" s="172">
        <v>3.1187978451942162E-3</v>
      </c>
      <c r="CC150" s="29">
        <v>80</v>
      </c>
      <c r="CD150" s="172">
        <v>6.0105184072126224E-3</v>
      </c>
      <c r="CE150" s="29">
        <v>40</v>
      </c>
      <c r="CF150" s="172">
        <v>1.4635931211123307E-3</v>
      </c>
      <c r="CG150" s="29">
        <v>30</v>
      </c>
      <c r="CH150" s="172">
        <v>1.8170805572380376E-3</v>
      </c>
      <c r="CI150" s="29">
        <v>80</v>
      </c>
      <c r="CJ150" s="172">
        <v>1.2051822838204278E-3</v>
      </c>
      <c r="CK150" s="29">
        <v>30</v>
      </c>
      <c r="CL150" s="172">
        <v>2.6785714285714286E-3</v>
      </c>
      <c r="CM150" s="29">
        <v>140</v>
      </c>
      <c r="CN150" s="172">
        <v>1.9204389574759947E-2</v>
      </c>
      <c r="CO150" s="29">
        <v>10</v>
      </c>
      <c r="CP150" s="172">
        <v>7.1428571428571425E-2</v>
      </c>
      <c r="CQ150" s="29">
        <v>40</v>
      </c>
      <c r="CR150" s="172">
        <v>2.1621621621621623E-2</v>
      </c>
      <c r="CS150" s="29">
        <v>40</v>
      </c>
      <c r="CT150" s="172">
        <v>3.0188679245283017E-3</v>
      </c>
      <c r="CU150" s="29">
        <v>200</v>
      </c>
      <c r="CV150" s="172">
        <v>9.0702947845804991E-3</v>
      </c>
      <c r="CW150" s="29">
        <v>70</v>
      </c>
      <c r="CX150" s="172">
        <v>3.2710280373831778E-3</v>
      </c>
      <c r="CY150" s="29">
        <v>30</v>
      </c>
      <c r="CZ150" s="172">
        <v>5.9760956175298804E-3</v>
      </c>
      <c r="DA150" s="29">
        <v>30</v>
      </c>
      <c r="DB150" s="172">
        <v>1.4563106796116505E-2</v>
      </c>
      <c r="DC150" s="29">
        <v>10</v>
      </c>
      <c r="DD150" s="172">
        <v>2.0408163265306121E-2</v>
      </c>
      <c r="DE150" s="29">
        <v>40</v>
      </c>
      <c r="DF150" s="172">
        <v>4.0567951318458417E-3</v>
      </c>
      <c r="DG150" s="29">
        <v>20</v>
      </c>
      <c r="DH150" s="172">
        <v>8.6206896551724137E-3</v>
      </c>
      <c r="DI150" s="29">
        <v>100</v>
      </c>
      <c r="DJ150" s="172">
        <v>2.5866528711846869E-3</v>
      </c>
      <c r="DK150" s="29">
        <v>40</v>
      </c>
      <c r="DL150" s="172">
        <v>5.9259259259259256E-3</v>
      </c>
      <c r="DM150" s="29">
        <v>20</v>
      </c>
      <c r="DN150" s="172">
        <v>8.0000000000000002E-3</v>
      </c>
      <c r="DO150" s="31">
        <v>4610</v>
      </c>
      <c r="DP150" s="473">
        <v>2.8543124264751407E-3</v>
      </c>
    </row>
    <row r="151" spans="2:120" s="233" customFormat="1" ht="13.8" x14ac:dyDescent="0.25">
      <c r="B151" s="28" t="s">
        <v>596</v>
      </c>
      <c r="C151" s="29">
        <v>27080</v>
      </c>
      <c r="D151" s="172">
        <v>0.38913637016812763</v>
      </c>
      <c r="E151" s="29">
        <v>10</v>
      </c>
      <c r="F151" s="172">
        <v>0.2</v>
      </c>
      <c r="G151" s="29">
        <v>40</v>
      </c>
      <c r="H151" s="172">
        <v>2.5806451612903226E-2</v>
      </c>
      <c r="I151" s="29">
        <v>460</v>
      </c>
      <c r="J151" s="172">
        <v>5.8375634517766499E-2</v>
      </c>
      <c r="K151" s="29">
        <v>50</v>
      </c>
      <c r="L151" s="172">
        <v>2.5125628140703519E-2</v>
      </c>
      <c r="M151" s="29">
        <v>30</v>
      </c>
      <c r="N151" s="172">
        <v>2.9702970297029702E-2</v>
      </c>
      <c r="O151" s="29">
        <v>11180</v>
      </c>
      <c r="P151" s="172">
        <v>0.23389121338912133</v>
      </c>
      <c r="Q151" s="29">
        <v>10</v>
      </c>
      <c r="R151" s="172">
        <v>1.4084507042253521E-2</v>
      </c>
      <c r="S151" s="29">
        <v>480</v>
      </c>
      <c r="T151" s="172">
        <v>5.667060212514758E-2</v>
      </c>
      <c r="U151" s="29">
        <v>8990</v>
      </c>
      <c r="V151" s="172">
        <v>0.27901924270639356</v>
      </c>
      <c r="W151" s="29">
        <v>40</v>
      </c>
      <c r="X151" s="172">
        <v>3.4188034188034191E-2</v>
      </c>
      <c r="Y151" s="29">
        <v>180</v>
      </c>
      <c r="Z151" s="172">
        <v>3.0100334448160536E-2</v>
      </c>
      <c r="AA151" s="29">
        <v>190</v>
      </c>
      <c r="AB151" s="172">
        <v>1.2025316455696202E-2</v>
      </c>
      <c r="AC151" s="29">
        <v>40</v>
      </c>
      <c r="AD151" s="172">
        <v>0.05</v>
      </c>
      <c r="AE151" s="29">
        <v>4350</v>
      </c>
      <c r="AF151" s="172">
        <v>0.17159763313609466</v>
      </c>
      <c r="AG151" s="29">
        <v>180</v>
      </c>
      <c r="AH151" s="172">
        <v>6.3380281690140844E-2</v>
      </c>
      <c r="AI151" s="29">
        <v>60</v>
      </c>
      <c r="AJ151" s="172">
        <v>2.643171806167401E-2</v>
      </c>
      <c r="AK151" s="29">
        <v>20</v>
      </c>
      <c r="AL151" s="172">
        <v>3.5714285714285712E-2</v>
      </c>
      <c r="AM151" s="29">
        <v>131860</v>
      </c>
      <c r="AN151" s="172">
        <v>0.26677187019503118</v>
      </c>
      <c r="AO151" s="29">
        <v>500</v>
      </c>
      <c r="AP151" s="172">
        <v>9.9601593625498003E-2</v>
      </c>
      <c r="AQ151" s="29">
        <v>910</v>
      </c>
      <c r="AR151" s="172">
        <v>7.2222222222222215E-2</v>
      </c>
      <c r="AS151" s="29">
        <v>20</v>
      </c>
      <c r="AT151" s="172">
        <v>2.6315789473684209E-2</v>
      </c>
      <c r="AU151" s="29">
        <v>190</v>
      </c>
      <c r="AV151" s="172">
        <v>4.6004842615012108E-2</v>
      </c>
      <c r="AW151" s="29">
        <v>1480</v>
      </c>
      <c r="AX151" s="172">
        <v>0.11077844311377245</v>
      </c>
      <c r="AY151" s="29">
        <v>10</v>
      </c>
      <c r="AZ151" s="172">
        <v>3.7037037037037035E-2</v>
      </c>
      <c r="BA151" s="29">
        <v>10</v>
      </c>
      <c r="BB151" s="172">
        <v>9.6153846153846159E-3</v>
      </c>
      <c r="BC151" s="29">
        <v>1060</v>
      </c>
      <c r="BD151" s="172">
        <v>8.4732214228617111E-2</v>
      </c>
      <c r="BE151" s="29">
        <v>470</v>
      </c>
      <c r="BF151" s="172">
        <v>8.2024432809773118E-2</v>
      </c>
      <c r="BG151" s="29">
        <v>140</v>
      </c>
      <c r="BH151" s="172">
        <v>1.9914651493598862E-2</v>
      </c>
      <c r="BI151" s="29">
        <v>52440</v>
      </c>
      <c r="BJ151" s="172">
        <v>0.35871126616047611</v>
      </c>
      <c r="BK151" s="29">
        <v>2140</v>
      </c>
      <c r="BL151" s="172">
        <v>0.12551319648093842</v>
      </c>
      <c r="BM151" s="29">
        <v>20</v>
      </c>
      <c r="BN151" s="172">
        <v>1.9230769230769232E-2</v>
      </c>
      <c r="BO151" s="29">
        <v>12110</v>
      </c>
      <c r="BP151" s="172">
        <v>0.14897281338418009</v>
      </c>
      <c r="BQ151" s="29">
        <v>15760</v>
      </c>
      <c r="BR151" s="172">
        <v>0.27060439560439559</v>
      </c>
      <c r="BS151" s="29">
        <v>120</v>
      </c>
      <c r="BT151" s="172">
        <v>6.0913705583756347E-2</v>
      </c>
      <c r="BU151" s="29">
        <v>19820</v>
      </c>
      <c r="BV151" s="172">
        <v>0.26144308138767974</v>
      </c>
      <c r="BW151" s="29">
        <v>15290</v>
      </c>
      <c r="BX151" s="172">
        <v>0.13740115025161753</v>
      </c>
      <c r="BY151" s="29">
        <v>11120</v>
      </c>
      <c r="BZ151" s="172">
        <v>0.33514165159734782</v>
      </c>
      <c r="CA151" s="29">
        <v>11830</v>
      </c>
      <c r="CB151" s="172">
        <v>0.33541253189679615</v>
      </c>
      <c r="CC151" s="29">
        <v>560</v>
      </c>
      <c r="CD151" s="172">
        <v>4.2073628850488355E-2</v>
      </c>
      <c r="CE151" s="29">
        <v>8690</v>
      </c>
      <c r="CF151" s="172">
        <v>0.31796560556165387</v>
      </c>
      <c r="CG151" s="29">
        <v>890</v>
      </c>
      <c r="CH151" s="172">
        <v>5.3906723198061779E-2</v>
      </c>
      <c r="CI151" s="29">
        <v>31120</v>
      </c>
      <c r="CJ151" s="172">
        <v>0.46881590840614645</v>
      </c>
      <c r="CK151" s="29">
        <v>490</v>
      </c>
      <c r="CL151" s="172">
        <v>4.3749999999999997E-2</v>
      </c>
      <c r="CM151" s="29">
        <v>360</v>
      </c>
      <c r="CN151" s="172">
        <v>4.9382716049382713E-2</v>
      </c>
      <c r="CO151" s="29">
        <v>0</v>
      </c>
      <c r="CP151" s="172">
        <v>0</v>
      </c>
      <c r="CQ151" s="29">
        <v>30</v>
      </c>
      <c r="CR151" s="172">
        <v>1.6216216216216217E-2</v>
      </c>
      <c r="CS151" s="29">
        <v>3140</v>
      </c>
      <c r="CT151" s="172">
        <v>0.2369811320754717</v>
      </c>
      <c r="CU151" s="29">
        <v>1450</v>
      </c>
      <c r="CV151" s="172">
        <v>6.5759637188208611E-2</v>
      </c>
      <c r="CW151" s="29">
        <v>2720</v>
      </c>
      <c r="CX151" s="172">
        <v>0.12710280373831775</v>
      </c>
      <c r="CY151" s="29">
        <v>2280</v>
      </c>
      <c r="CZ151" s="172">
        <v>0.4541832669322709</v>
      </c>
      <c r="DA151" s="29">
        <v>70</v>
      </c>
      <c r="DB151" s="172">
        <v>3.3980582524271843E-2</v>
      </c>
      <c r="DC151" s="29">
        <v>10</v>
      </c>
      <c r="DD151" s="172">
        <v>2.0408163265306121E-2</v>
      </c>
      <c r="DE151" s="29">
        <v>770</v>
      </c>
      <c r="DF151" s="172">
        <v>7.809330628803246E-2</v>
      </c>
      <c r="DG151" s="29">
        <v>40</v>
      </c>
      <c r="DH151" s="172">
        <v>1.7241379310344827E-2</v>
      </c>
      <c r="DI151" s="29">
        <v>3540</v>
      </c>
      <c r="DJ151" s="172">
        <v>9.1567511639937926E-2</v>
      </c>
      <c r="DK151" s="29">
        <v>1190</v>
      </c>
      <c r="DL151" s="172">
        <v>0.17629629629629628</v>
      </c>
      <c r="DM151" s="29">
        <v>280</v>
      </c>
      <c r="DN151" s="172">
        <v>0.112</v>
      </c>
      <c r="DO151" s="31">
        <v>388690</v>
      </c>
      <c r="DP151" s="473">
        <v>0.24066002105132808</v>
      </c>
    </row>
    <row r="152" spans="2:120" s="233" customFormat="1" ht="13.8" x14ac:dyDescent="0.25">
      <c r="B152" s="28" t="s">
        <v>70</v>
      </c>
      <c r="C152" s="29">
        <v>3740</v>
      </c>
      <c r="D152" s="172">
        <v>5.3743353930162378E-2</v>
      </c>
      <c r="E152" s="29">
        <v>10</v>
      </c>
      <c r="F152" s="172">
        <v>0.2</v>
      </c>
      <c r="G152" s="29">
        <v>10</v>
      </c>
      <c r="H152" s="172">
        <v>6.4516129032258064E-3</v>
      </c>
      <c r="I152" s="29">
        <v>100</v>
      </c>
      <c r="J152" s="172">
        <v>1.2690355329949238E-2</v>
      </c>
      <c r="K152" s="29">
        <v>10</v>
      </c>
      <c r="L152" s="172">
        <v>5.0251256281407036E-3</v>
      </c>
      <c r="M152" s="29">
        <v>0</v>
      </c>
      <c r="N152" s="172">
        <v>0</v>
      </c>
      <c r="O152" s="29">
        <v>2220</v>
      </c>
      <c r="P152" s="172">
        <v>4.6443514644351466E-2</v>
      </c>
      <c r="Q152" s="29">
        <v>10</v>
      </c>
      <c r="R152" s="172">
        <v>1.4084507042253521E-2</v>
      </c>
      <c r="S152" s="29">
        <v>40</v>
      </c>
      <c r="T152" s="172">
        <v>4.7225501770956314E-3</v>
      </c>
      <c r="U152" s="29">
        <v>720</v>
      </c>
      <c r="V152" s="172">
        <v>2.23463687150838E-2</v>
      </c>
      <c r="W152" s="29">
        <v>10</v>
      </c>
      <c r="X152" s="172">
        <v>8.5470085470085479E-3</v>
      </c>
      <c r="Y152" s="29">
        <v>40</v>
      </c>
      <c r="Z152" s="172">
        <v>6.688963210702341E-3</v>
      </c>
      <c r="AA152" s="29">
        <v>30</v>
      </c>
      <c r="AB152" s="172">
        <v>1.8987341772151898E-3</v>
      </c>
      <c r="AC152" s="29">
        <v>10</v>
      </c>
      <c r="AD152" s="172">
        <v>1.2500000000000001E-2</v>
      </c>
      <c r="AE152" s="29">
        <v>640</v>
      </c>
      <c r="AF152" s="172">
        <v>2.52465483234714E-2</v>
      </c>
      <c r="AG152" s="29">
        <v>70</v>
      </c>
      <c r="AH152" s="172">
        <v>2.464788732394366E-2</v>
      </c>
      <c r="AI152" s="29">
        <v>40</v>
      </c>
      <c r="AJ152" s="172">
        <v>1.7621145374449341E-2</v>
      </c>
      <c r="AK152" s="29">
        <v>10</v>
      </c>
      <c r="AL152" s="172">
        <v>1.7857142857142856E-2</v>
      </c>
      <c r="AM152" s="29">
        <v>19050</v>
      </c>
      <c r="AN152" s="172">
        <v>3.8540907987375576E-2</v>
      </c>
      <c r="AO152" s="29">
        <v>40</v>
      </c>
      <c r="AP152" s="172">
        <v>7.9681274900398405E-3</v>
      </c>
      <c r="AQ152" s="29">
        <v>130</v>
      </c>
      <c r="AR152" s="172">
        <v>1.0317460317460317E-2</v>
      </c>
      <c r="AS152" s="29">
        <v>10</v>
      </c>
      <c r="AT152" s="172">
        <v>1.3157894736842105E-2</v>
      </c>
      <c r="AU152" s="29">
        <v>20</v>
      </c>
      <c r="AV152" s="172">
        <v>4.8426150121065378E-3</v>
      </c>
      <c r="AW152" s="29">
        <v>220</v>
      </c>
      <c r="AX152" s="172">
        <v>1.6467065868263474E-2</v>
      </c>
      <c r="AY152" s="29">
        <v>0</v>
      </c>
      <c r="AZ152" s="172">
        <v>0</v>
      </c>
      <c r="BA152" s="29">
        <v>10</v>
      </c>
      <c r="BB152" s="172">
        <v>9.6153846153846159E-3</v>
      </c>
      <c r="BC152" s="29">
        <v>130</v>
      </c>
      <c r="BD152" s="172">
        <v>1.0391686650679457E-2</v>
      </c>
      <c r="BE152" s="29">
        <v>70</v>
      </c>
      <c r="BF152" s="172">
        <v>1.2216404886561954E-2</v>
      </c>
      <c r="BG152" s="29">
        <v>20</v>
      </c>
      <c r="BH152" s="172">
        <v>2.8449502133712661E-3</v>
      </c>
      <c r="BI152" s="29">
        <v>1400</v>
      </c>
      <c r="BJ152" s="172">
        <v>9.5765784253368895E-3</v>
      </c>
      <c r="BK152" s="29">
        <v>190</v>
      </c>
      <c r="BL152" s="172">
        <v>1.1143695014662757E-2</v>
      </c>
      <c r="BM152" s="29">
        <v>10</v>
      </c>
      <c r="BN152" s="172">
        <v>9.6153846153846159E-3</v>
      </c>
      <c r="BO152" s="29">
        <v>2890</v>
      </c>
      <c r="BP152" s="172">
        <v>3.5551728379874525E-2</v>
      </c>
      <c r="BQ152" s="29">
        <v>2710</v>
      </c>
      <c r="BR152" s="172">
        <v>4.6531593406593408E-2</v>
      </c>
      <c r="BS152" s="29">
        <v>10</v>
      </c>
      <c r="BT152" s="172">
        <v>5.076142131979695E-3</v>
      </c>
      <c r="BU152" s="29">
        <v>2830</v>
      </c>
      <c r="BV152" s="172">
        <v>3.7330167524073345E-2</v>
      </c>
      <c r="BW152" s="29">
        <v>2220</v>
      </c>
      <c r="BX152" s="172">
        <v>1.9949676491732567E-2</v>
      </c>
      <c r="BY152" s="29">
        <v>750</v>
      </c>
      <c r="BZ152" s="172">
        <v>2.2603978300180832E-2</v>
      </c>
      <c r="CA152" s="29">
        <v>1130</v>
      </c>
      <c r="CB152" s="172">
        <v>3.2038559682449674E-2</v>
      </c>
      <c r="CC152" s="29">
        <v>90</v>
      </c>
      <c r="CD152" s="172">
        <v>6.7618332081141996E-3</v>
      </c>
      <c r="CE152" s="29">
        <v>330</v>
      </c>
      <c r="CF152" s="172">
        <v>1.2074643249176729E-2</v>
      </c>
      <c r="CG152" s="29">
        <v>140</v>
      </c>
      <c r="CH152" s="172">
        <v>8.4797092671108423E-3</v>
      </c>
      <c r="CI152" s="29">
        <v>980</v>
      </c>
      <c r="CJ152" s="172">
        <v>1.4763482976800241E-2</v>
      </c>
      <c r="CK152" s="29">
        <v>70</v>
      </c>
      <c r="CL152" s="172">
        <v>6.2500000000000003E-3</v>
      </c>
      <c r="CM152" s="29">
        <v>60</v>
      </c>
      <c r="CN152" s="172">
        <v>8.23045267489712E-3</v>
      </c>
      <c r="CO152" s="29">
        <v>0</v>
      </c>
      <c r="CP152" s="172">
        <v>0</v>
      </c>
      <c r="CQ152" s="29">
        <v>30</v>
      </c>
      <c r="CR152" s="172">
        <v>1.6216216216216217E-2</v>
      </c>
      <c r="CS152" s="29">
        <v>1010</v>
      </c>
      <c r="CT152" s="172">
        <v>7.6226415094339625E-2</v>
      </c>
      <c r="CU152" s="29">
        <v>200</v>
      </c>
      <c r="CV152" s="172">
        <v>9.0702947845804991E-3</v>
      </c>
      <c r="CW152" s="29">
        <v>330</v>
      </c>
      <c r="CX152" s="172">
        <v>1.5420560747663551E-2</v>
      </c>
      <c r="CY152" s="29">
        <v>30</v>
      </c>
      <c r="CZ152" s="172">
        <v>5.9760956175298804E-3</v>
      </c>
      <c r="DA152" s="29">
        <v>10</v>
      </c>
      <c r="DB152" s="172">
        <v>4.8543689320388345E-3</v>
      </c>
      <c r="DC152" s="29">
        <v>10</v>
      </c>
      <c r="DD152" s="172">
        <v>2.0408163265306121E-2</v>
      </c>
      <c r="DE152" s="29">
        <v>70</v>
      </c>
      <c r="DF152" s="172">
        <v>7.099391480730223E-3</v>
      </c>
      <c r="DG152" s="29">
        <v>20</v>
      </c>
      <c r="DH152" s="172">
        <v>8.6206896551724137E-3</v>
      </c>
      <c r="DI152" s="29">
        <v>390</v>
      </c>
      <c r="DJ152" s="172">
        <v>1.008794619762028E-2</v>
      </c>
      <c r="DK152" s="29">
        <v>130</v>
      </c>
      <c r="DL152" s="172">
        <v>1.9259259259259261E-2</v>
      </c>
      <c r="DM152" s="29">
        <v>50</v>
      </c>
      <c r="DN152" s="172">
        <v>0.02</v>
      </c>
      <c r="DO152" s="31">
        <v>45510</v>
      </c>
      <c r="DP152" s="473">
        <v>2.8177821806699276E-2</v>
      </c>
    </row>
    <row r="153" spans="2:120" s="233" customFormat="1" ht="13.8" x14ac:dyDescent="0.25">
      <c r="B153" s="28" t="s">
        <v>71</v>
      </c>
      <c r="C153" s="29">
        <v>11770</v>
      </c>
      <c r="D153" s="172">
        <v>0.16913349619198162</v>
      </c>
      <c r="E153" s="29">
        <v>10</v>
      </c>
      <c r="F153" s="172">
        <v>0.2</v>
      </c>
      <c r="G153" s="29">
        <v>180</v>
      </c>
      <c r="H153" s="172">
        <v>0.11612903225806452</v>
      </c>
      <c r="I153" s="29">
        <v>1270</v>
      </c>
      <c r="J153" s="172">
        <v>0.16116751269035534</v>
      </c>
      <c r="K153" s="29">
        <v>210</v>
      </c>
      <c r="L153" s="172">
        <v>0.10552763819095477</v>
      </c>
      <c r="M153" s="29">
        <v>670</v>
      </c>
      <c r="N153" s="172">
        <v>0.6633663366336634</v>
      </c>
      <c r="O153" s="29">
        <v>11450</v>
      </c>
      <c r="P153" s="172">
        <v>0.2395397489539749</v>
      </c>
      <c r="Q153" s="29">
        <v>90</v>
      </c>
      <c r="R153" s="172">
        <v>0.12676056338028169</v>
      </c>
      <c r="S153" s="29">
        <v>900</v>
      </c>
      <c r="T153" s="172">
        <v>0.10625737898465171</v>
      </c>
      <c r="U153" s="29">
        <v>10970</v>
      </c>
      <c r="V153" s="172">
        <v>0.34047175667287399</v>
      </c>
      <c r="W153" s="29">
        <v>490</v>
      </c>
      <c r="X153" s="172">
        <v>0.41880341880341881</v>
      </c>
      <c r="Y153" s="29">
        <v>540</v>
      </c>
      <c r="Z153" s="172">
        <v>9.0301003344481601E-2</v>
      </c>
      <c r="AA153" s="29">
        <v>14890</v>
      </c>
      <c r="AB153" s="172">
        <v>0.94240506329113927</v>
      </c>
      <c r="AC153" s="29">
        <v>150</v>
      </c>
      <c r="AD153" s="172">
        <v>0.1875</v>
      </c>
      <c r="AE153" s="29">
        <v>11400</v>
      </c>
      <c r="AF153" s="172">
        <v>0.44970414201183434</v>
      </c>
      <c r="AG153" s="29">
        <v>1600</v>
      </c>
      <c r="AH153" s="172">
        <v>0.56338028169014087</v>
      </c>
      <c r="AI153" s="29">
        <v>430</v>
      </c>
      <c r="AJ153" s="172">
        <v>0.1894273127753304</v>
      </c>
      <c r="AK153" s="29">
        <v>60</v>
      </c>
      <c r="AL153" s="172">
        <v>0.10714285714285714</v>
      </c>
      <c r="AM153" s="29">
        <v>150630</v>
      </c>
      <c r="AN153" s="172">
        <v>0.30474629764505951</v>
      </c>
      <c r="AO153" s="29">
        <v>2450</v>
      </c>
      <c r="AP153" s="172">
        <v>0.48804780876494025</v>
      </c>
      <c r="AQ153" s="29">
        <v>1850</v>
      </c>
      <c r="AR153" s="172">
        <v>0.14682539682539683</v>
      </c>
      <c r="AS153" s="29">
        <v>90</v>
      </c>
      <c r="AT153" s="172">
        <v>0.11842105263157894</v>
      </c>
      <c r="AU153" s="29">
        <v>720</v>
      </c>
      <c r="AV153" s="172">
        <v>0.17433414043583534</v>
      </c>
      <c r="AW153" s="29">
        <v>7850</v>
      </c>
      <c r="AX153" s="172">
        <v>0.58757485029940115</v>
      </c>
      <c r="AY153" s="29">
        <v>40</v>
      </c>
      <c r="AZ153" s="172">
        <v>0.14814814814814814</v>
      </c>
      <c r="BA153" s="29">
        <v>140</v>
      </c>
      <c r="BB153" s="172">
        <v>0.13461538461538461</v>
      </c>
      <c r="BC153" s="29">
        <v>5570</v>
      </c>
      <c r="BD153" s="172">
        <v>0.44524380495603516</v>
      </c>
      <c r="BE153" s="29">
        <v>1690</v>
      </c>
      <c r="BF153" s="172">
        <v>0.29493891797556721</v>
      </c>
      <c r="BG153" s="29">
        <v>500</v>
      </c>
      <c r="BH153" s="172">
        <v>7.1123755334281655E-2</v>
      </c>
      <c r="BI153" s="29">
        <v>29730</v>
      </c>
      <c r="BJ153" s="172">
        <v>0.20336548327518983</v>
      </c>
      <c r="BK153" s="29">
        <v>2120</v>
      </c>
      <c r="BL153" s="172">
        <v>0.12434017595307918</v>
      </c>
      <c r="BM153" s="29">
        <v>70</v>
      </c>
      <c r="BN153" s="172">
        <v>6.7307692307692304E-2</v>
      </c>
      <c r="BO153" s="29">
        <v>32920</v>
      </c>
      <c r="BP153" s="172">
        <v>0.40496986099151189</v>
      </c>
      <c r="BQ153" s="29">
        <v>10850</v>
      </c>
      <c r="BR153" s="172">
        <v>0.18629807692307693</v>
      </c>
      <c r="BS153" s="29">
        <v>1030</v>
      </c>
      <c r="BT153" s="172">
        <v>0.52284263959390864</v>
      </c>
      <c r="BU153" s="29">
        <v>30720</v>
      </c>
      <c r="BV153" s="172">
        <v>0.40522358527898694</v>
      </c>
      <c r="BW153" s="29">
        <v>31360</v>
      </c>
      <c r="BX153" s="172">
        <v>0.28181164629762762</v>
      </c>
      <c r="BY153" s="29">
        <v>4070</v>
      </c>
      <c r="BZ153" s="172">
        <v>0.12266425557564799</v>
      </c>
      <c r="CA153" s="29">
        <v>11280</v>
      </c>
      <c r="CB153" s="172">
        <v>0.31981854267082505</v>
      </c>
      <c r="CC153" s="29">
        <v>2430</v>
      </c>
      <c r="CD153" s="172">
        <v>0.18256949661908339</v>
      </c>
      <c r="CE153" s="29">
        <v>6390</v>
      </c>
      <c r="CF153" s="172">
        <v>0.23380900109769484</v>
      </c>
      <c r="CG153" s="29">
        <v>5720</v>
      </c>
      <c r="CH153" s="172">
        <v>0.34645669291338582</v>
      </c>
      <c r="CI153" s="29">
        <v>12050</v>
      </c>
      <c r="CJ153" s="172">
        <v>0.18153058150045195</v>
      </c>
      <c r="CK153" s="29">
        <v>2360</v>
      </c>
      <c r="CL153" s="172">
        <v>0.21071428571428572</v>
      </c>
      <c r="CM153" s="29">
        <v>640</v>
      </c>
      <c r="CN153" s="172">
        <v>8.77914951989026E-2</v>
      </c>
      <c r="CO153" s="29">
        <v>20</v>
      </c>
      <c r="CP153" s="172">
        <v>0.14285714285714285</v>
      </c>
      <c r="CQ153" s="29">
        <v>160</v>
      </c>
      <c r="CR153" s="172">
        <v>8.6486486486486491E-2</v>
      </c>
      <c r="CS153" s="29">
        <v>3460</v>
      </c>
      <c r="CT153" s="172">
        <v>0.26113207547169809</v>
      </c>
      <c r="CU153" s="29">
        <v>4340</v>
      </c>
      <c r="CV153" s="172">
        <v>0.19682539682539682</v>
      </c>
      <c r="CW153" s="29">
        <v>8970</v>
      </c>
      <c r="CX153" s="172">
        <v>0.41915887850467287</v>
      </c>
      <c r="CY153" s="29">
        <v>950</v>
      </c>
      <c r="CZ153" s="172">
        <v>0.18924302788844621</v>
      </c>
      <c r="DA153" s="29">
        <v>390</v>
      </c>
      <c r="DB153" s="172">
        <v>0.18932038834951456</v>
      </c>
      <c r="DC153" s="29">
        <v>30</v>
      </c>
      <c r="DD153" s="172">
        <v>6.1224489795918366E-2</v>
      </c>
      <c r="DE153" s="29">
        <v>5410</v>
      </c>
      <c r="DF153" s="172">
        <v>0.5486815415821501</v>
      </c>
      <c r="DG153" s="29">
        <v>210</v>
      </c>
      <c r="DH153" s="172">
        <v>9.0517241379310345E-2</v>
      </c>
      <c r="DI153" s="29">
        <v>13370</v>
      </c>
      <c r="DJ153" s="172">
        <v>0.34583548887739263</v>
      </c>
      <c r="DK153" s="29">
        <v>2130</v>
      </c>
      <c r="DL153" s="172">
        <v>0.31555555555555553</v>
      </c>
      <c r="DM153" s="29">
        <v>750</v>
      </c>
      <c r="DN153" s="172">
        <v>0.3</v>
      </c>
      <c r="DO153" s="31">
        <v>462840</v>
      </c>
      <c r="DP153" s="473">
        <v>0.28657049099126991</v>
      </c>
    </row>
    <row r="154" spans="2:120" s="233" customFormat="1" ht="13.8" x14ac:dyDescent="0.25">
      <c r="B154" s="28" t="s">
        <v>72</v>
      </c>
      <c r="C154" s="29">
        <v>2420</v>
      </c>
      <c r="D154" s="172">
        <v>3.4775111366575656E-2</v>
      </c>
      <c r="E154" s="29">
        <v>0</v>
      </c>
      <c r="F154" s="172">
        <v>0</v>
      </c>
      <c r="G154" s="29">
        <v>50</v>
      </c>
      <c r="H154" s="172">
        <v>3.2258064516129031E-2</v>
      </c>
      <c r="I154" s="29">
        <v>310</v>
      </c>
      <c r="J154" s="172">
        <v>3.934010152284264E-2</v>
      </c>
      <c r="K154" s="29">
        <v>60</v>
      </c>
      <c r="L154" s="172">
        <v>3.015075376884422E-2</v>
      </c>
      <c r="M154" s="29">
        <v>10</v>
      </c>
      <c r="N154" s="172">
        <v>9.9009900990099011E-3</v>
      </c>
      <c r="O154" s="29">
        <v>1550</v>
      </c>
      <c r="P154" s="172">
        <v>3.2426778242677826E-2</v>
      </c>
      <c r="Q154" s="29">
        <v>30</v>
      </c>
      <c r="R154" s="172">
        <v>4.2253521126760563E-2</v>
      </c>
      <c r="S154" s="29">
        <v>260</v>
      </c>
      <c r="T154" s="172">
        <v>3.0696576151121605E-2</v>
      </c>
      <c r="U154" s="29">
        <v>550</v>
      </c>
      <c r="V154" s="172">
        <v>1.707014276846679E-2</v>
      </c>
      <c r="W154" s="29">
        <v>20</v>
      </c>
      <c r="X154" s="172">
        <v>1.7094017094017096E-2</v>
      </c>
      <c r="Y154" s="29">
        <v>270</v>
      </c>
      <c r="Z154" s="172">
        <v>4.51505016722408E-2</v>
      </c>
      <c r="AA154" s="29">
        <v>30</v>
      </c>
      <c r="AB154" s="172">
        <v>1.8987341772151898E-3</v>
      </c>
      <c r="AC154" s="29">
        <v>30</v>
      </c>
      <c r="AD154" s="172">
        <v>3.7499999999999999E-2</v>
      </c>
      <c r="AE154" s="29">
        <v>610</v>
      </c>
      <c r="AF154" s="172">
        <v>2.4063116370808678E-2</v>
      </c>
      <c r="AG154" s="29">
        <v>70</v>
      </c>
      <c r="AH154" s="172">
        <v>2.464788732394366E-2</v>
      </c>
      <c r="AI154" s="29">
        <v>70</v>
      </c>
      <c r="AJ154" s="172">
        <v>3.0837004405286344E-2</v>
      </c>
      <c r="AK154" s="29">
        <v>20</v>
      </c>
      <c r="AL154" s="172">
        <v>3.5714285714285712E-2</v>
      </c>
      <c r="AM154" s="29">
        <v>15880</v>
      </c>
      <c r="AN154" s="172">
        <v>3.212753904669418E-2</v>
      </c>
      <c r="AO154" s="29">
        <v>100</v>
      </c>
      <c r="AP154" s="172">
        <v>1.9920318725099601E-2</v>
      </c>
      <c r="AQ154" s="29">
        <v>510</v>
      </c>
      <c r="AR154" s="172">
        <v>4.0476190476190478E-2</v>
      </c>
      <c r="AS154" s="29">
        <v>20</v>
      </c>
      <c r="AT154" s="172">
        <v>2.6315789473684209E-2</v>
      </c>
      <c r="AU154" s="29">
        <v>100</v>
      </c>
      <c r="AV154" s="172">
        <v>2.4213075060532687E-2</v>
      </c>
      <c r="AW154" s="29">
        <v>330</v>
      </c>
      <c r="AX154" s="172">
        <v>2.470059880239521E-2</v>
      </c>
      <c r="AY154" s="29">
        <v>10</v>
      </c>
      <c r="AZ154" s="172">
        <v>3.7037037037037035E-2</v>
      </c>
      <c r="BA154" s="29">
        <v>30</v>
      </c>
      <c r="BB154" s="172">
        <v>2.8846153846153848E-2</v>
      </c>
      <c r="BC154" s="29">
        <v>420</v>
      </c>
      <c r="BD154" s="172">
        <v>3.3573141486810551E-2</v>
      </c>
      <c r="BE154" s="29">
        <v>180</v>
      </c>
      <c r="BF154" s="172">
        <v>3.1413612565445025E-2</v>
      </c>
      <c r="BG154" s="29">
        <v>260</v>
      </c>
      <c r="BH154" s="172">
        <v>3.6984352773826459E-2</v>
      </c>
      <c r="BI154" s="29">
        <v>3310</v>
      </c>
      <c r="BJ154" s="172">
        <v>2.264176756276079E-2</v>
      </c>
      <c r="BK154" s="29">
        <v>460</v>
      </c>
      <c r="BL154" s="172">
        <v>2.6979472140762465E-2</v>
      </c>
      <c r="BM154" s="29">
        <v>30</v>
      </c>
      <c r="BN154" s="172">
        <v>2.8846153846153848E-2</v>
      </c>
      <c r="BO154" s="29">
        <v>2230</v>
      </c>
      <c r="BP154" s="172">
        <v>2.7432648542256119E-2</v>
      </c>
      <c r="BQ154" s="29">
        <v>1700</v>
      </c>
      <c r="BR154" s="172">
        <v>2.918956043956044E-2</v>
      </c>
      <c r="BS154" s="29">
        <v>50</v>
      </c>
      <c r="BT154" s="172">
        <v>2.5380710659898477E-2</v>
      </c>
      <c r="BU154" s="29">
        <v>2010</v>
      </c>
      <c r="BV154" s="172">
        <v>2.6513652552433715E-2</v>
      </c>
      <c r="BW154" s="29">
        <v>3250</v>
      </c>
      <c r="BX154" s="172">
        <v>2.9205607476635514E-2</v>
      </c>
      <c r="BY154" s="29">
        <v>1270</v>
      </c>
      <c r="BZ154" s="172">
        <v>3.8276069921639545E-2</v>
      </c>
      <c r="CA154" s="29">
        <v>1170</v>
      </c>
      <c r="CB154" s="172">
        <v>3.3172667989793028E-2</v>
      </c>
      <c r="CC154" s="29">
        <v>310</v>
      </c>
      <c r="CD154" s="172">
        <v>2.3290758827948909E-2</v>
      </c>
      <c r="CE154" s="29">
        <v>940</v>
      </c>
      <c r="CF154" s="172">
        <v>3.4394438346139776E-2</v>
      </c>
      <c r="CG154" s="29">
        <v>390</v>
      </c>
      <c r="CH154" s="172">
        <v>2.3622047244094488E-2</v>
      </c>
      <c r="CI154" s="29">
        <v>1790</v>
      </c>
      <c r="CJ154" s="172">
        <v>2.6965953600482075E-2</v>
      </c>
      <c r="CK154" s="29">
        <v>350</v>
      </c>
      <c r="CL154" s="172">
        <v>3.125E-2</v>
      </c>
      <c r="CM154" s="29">
        <v>310</v>
      </c>
      <c r="CN154" s="172">
        <v>4.2524005486968448E-2</v>
      </c>
      <c r="CO154" s="29">
        <v>10</v>
      </c>
      <c r="CP154" s="172">
        <v>7.1428571428571425E-2</v>
      </c>
      <c r="CQ154" s="29">
        <v>80</v>
      </c>
      <c r="CR154" s="172">
        <v>4.3243243243243246E-2</v>
      </c>
      <c r="CS154" s="29">
        <v>570</v>
      </c>
      <c r="CT154" s="172">
        <v>4.3018867924528303E-2</v>
      </c>
      <c r="CU154" s="29">
        <v>620</v>
      </c>
      <c r="CV154" s="172">
        <v>2.8117913832199547E-2</v>
      </c>
      <c r="CW154" s="29">
        <v>760</v>
      </c>
      <c r="CX154" s="172">
        <v>3.5514018691588788E-2</v>
      </c>
      <c r="CY154" s="29">
        <v>130</v>
      </c>
      <c r="CZ154" s="172">
        <v>2.5896414342629483E-2</v>
      </c>
      <c r="DA154" s="29">
        <v>50</v>
      </c>
      <c r="DB154" s="172">
        <v>2.4271844660194174E-2</v>
      </c>
      <c r="DC154" s="29">
        <v>20</v>
      </c>
      <c r="DD154" s="172">
        <v>4.0816326530612242E-2</v>
      </c>
      <c r="DE154" s="29">
        <v>120</v>
      </c>
      <c r="DF154" s="172">
        <v>1.2170385395537525E-2</v>
      </c>
      <c r="DG154" s="29">
        <v>80</v>
      </c>
      <c r="DH154" s="172">
        <v>3.4482758620689655E-2</v>
      </c>
      <c r="DI154" s="29">
        <v>830</v>
      </c>
      <c r="DJ154" s="172">
        <v>2.1469218830832901E-2</v>
      </c>
      <c r="DK154" s="29">
        <v>170</v>
      </c>
      <c r="DL154" s="172">
        <v>2.5185185185185185E-2</v>
      </c>
      <c r="DM154" s="29">
        <v>90</v>
      </c>
      <c r="DN154" s="172">
        <v>3.5999999999999997E-2</v>
      </c>
      <c r="DO154" s="31">
        <v>47370</v>
      </c>
      <c r="DP154" s="473">
        <v>2.9329453284626338E-2</v>
      </c>
    </row>
    <row r="155" spans="2:120" s="233" customFormat="1" ht="13.8" x14ac:dyDescent="0.25">
      <c r="B155" s="28" t="s">
        <v>597</v>
      </c>
      <c r="C155" s="29">
        <v>100</v>
      </c>
      <c r="D155" s="172">
        <v>1.4369880729989942E-3</v>
      </c>
      <c r="E155" s="29">
        <v>0</v>
      </c>
      <c r="F155" s="172">
        <v>0</v>
      </c>
      <c r="G155" s="29">
        <v>10</v>
      </c>
      <c r="H155" s="172">
        <v>6.4516129032258064E-3</v>
      </c>
      <c r="I155" s="29">
        <v>10</v>
      </c>
      <c r="J155" s="172">
        <v>1.2690355329949238E-3</v>
      </c>
      <c r="K155" s="29">
        <v>10</v>
      </c>
      <c r="L155" s="172">
        <v>5.0251256281407036E-3</v>
      </c>
      <c r="M155" s="29">
        <v>0</v>
      </c>
      <c r="N155" s="172">
        <v>0</v>
      </c>
      <c r="O155" s="29">
        <v>80</v>
      </c>
      <c r="P155" s="172">
        <v>1.6736401673640166E-3</v>
      </c>
      <c r="Q155" s="29">
        <v>10</v>
      </c>
      <c r="R155" s="172">
        <v>1.4084507042253521E-2</v>
      </c>
      <c r="S155" s="29">
        <v>10</v>
      </c>
      <c r="T155" s="172">
        <v>1.1806375442739079E-3</v>
      </c>
      <c r="U155" s="29">
        <v>20</v>
      </c>
      <c r="V155" s="172">
        <v>6.207324643078833E-4</v>
      </c>
      <c r="W155" s="29">
        <v>10</v>
      </c>
      <c r="X155" s="172">
        <v>8.5470085470085479E-3</v>
      </c>
      <c r="Y155" s="29">
        <v>10</v>
      </c>
      <c r="Z155" s="172">
        <v>1.6722408026755853E-3</v>
      </c>
      <c r="AA155" s="29">
        <v>0</v>
      </c>
      <c r="AB155" s="172">
        <v>0</v>
      </c>
      <c r="AC155" s="29">
        <v>10</v>
      </c>
      <c r="AD155" s="172">
        <v>1.2500000000000001E-2</v>
      </c>
      <c r="AE155" s="29">
        <v>10</v>
      </c>
      <c r="AF155" s="172">
        <v>3.9447731755424062E-4</v>
      </c>
      <c r="AG155" s="29">
        <v>10</v>
      </c>
      <c r="AH155" s="172">
        <v>3.5211267605633804E-3</v>
      </c>
      <c r="AI155" s="29">
        <v>10</v>
      </c>
      <c r="AJ155" s="172">
        <v>4.4052863436123352E-3</v>
      </c>
      <c r="AK155" s="29">
        <v>10</v>
      </c>
      <c r="AL155" s="172">
        <v>1.7857142857142856E-2</v>
      </c>
      <c r="AM155" s="29">
        <v>280</v>
      </c>
      <c r="AN155" s="172">
        <v>5.6648053734725259E-4</v>
      </c>
      <c r="AO155" s="29">
        <v>10</v>
      </c>
      <c r="AP155" s="172">
        <v>1.9920318725099601E-3</v>
      </c>
      <c r="AQ155" s="29">
        <v>10</v>
      </c>
      <c r="AR155" s="172">
        <v>7.9365079365079365E-4</v>
      </c>
      <c r="AS155" s="29">
        <v>0</v>
      </c>
      <c r="AT155" s="172">
        <v>0</v>
      </c>
      <c r="AU155" s="29">
        <v>10</v>
      </c>
      <c r="AV155" s="172">
        <v>2.4213075060532689E-3</v>
      </c>
      <c r="AW155" s="29">
        <v>10</v>
      </c>
      <c r="AX155" s="172">
        <v>7.4850299401197609E-4</v>
      </c>
      <c r="AY155" s="29">
        <v>0</v>
      </c>
      <c r="AZ155" s="172">
        <v>0</v>
      </c>
      <c r="BA155" s="29">
        <v>10</v>
      </c>
      <c r="BB155" s="172">
        <v>9.6153846153846159E-3</v>
      </c>
      <c r="BC155" s="29">
        <v>20</v>
      </c>
      <c r="BD155" s="172">
        <v>1.5987210231814548E-3</v>
      </c>
      <c r="BE155" s="29">
        <v>10</v>
      </c>
      <c r="BF155" s="172">
        <v>1.7452006980802793E-3</v>
      </c>
      <c r="BG155" s="29">
        <v>10</v>
      </c>
      <c r="BH155" s="172">
        <v>1.4224751066856331E-3</v>
      </c>
      <c r="BI155" s="29">
        <v>120</v>
      </c>
      <c r="BJ155" s="172">
        <v>8.2084957931459056E-4</v>
      </c>
      <c r="BK155" s="29">
        <v>20</v>
      </c>
      <c r="BL155" s="172">
        <v>1.1730205278592375E-3</v>
      </c>
      <c r="BM155" s="29">
        <v>0</v>
      </c>
      <c r="BN155" s="172">
        <v>0</v>
      </c>
      <c r="BO155" s="29">
        <v>110</v>
      </c>
      <c r="BP155" s="172">
        <v>1.3531799729364006E-3</v>
      </c>
      <c r="BQ155" s="29">
        <v>140</v>
      </c>
      <c r="BR155" s="172">
        <v>2.403846153846154E-3</v>
      </c>
      <c r="BS155" s="29">
        <v>10</v>
      </c>
      <c r="BT155" s="172">
        <v>5.076142131979695E-3</v>
      </c>
      <c r="BU155" s="29">
        <v>60</v>
      </c>
      <c r="BV155" s="172">
        <v>7.9145231499802137E-4</v>
      </c>
      <c r="BW155" s="29">
        <v>220</v>
      </c>
      <c r="BX155" s="172">
        <v>1.9769949676491732E-3</v>
      </c>
      <c r="BY155" s="29">
        <v>30</v>
      </c>
      <c r="BZ155" s="172">
        <v>9.0415913200723324E-4</v>
      </c>
      <c r="CA155" s="29">
        <v>40</v>
      </c>
      <c r="CB155" s="172">
        <v>1.1341083073433513E-3</v>
      </c>
      <c r="CC155" s="29">
        <v>10</v>
      </c>
      <c r="CD155" s="172">
        <v>7.513148009015778E-4</v>
      </c>
      <c r="CE155" s="29">
        <v>50</v>
      </c>
      <c r="CF155" s="172">
        <v>1.8294914013904135E-3</v>
      </c>
      <c r="CG155" s="29">
        <v>10</v>
      </c>
      <c r="CH155" s="172">
        <v>6.0569351907934583E-4</v>
      </c>
      <c r="CI155" s="29">
        <v>70</v>
      </c>
      <c r="CJ155" s="172">
        <v>1.0545344983428743E-3</v>
      </c>
      <c r="CK155" s="29">
        <v>10</v>
      </c>
      <c r="CL155" s="172">
        <v>8.9285714285714283E-4</v>
      </c>
      <c r="CM155" s="29">
        <v>10</v>
      </c>
      <c r="CN155" s="172">
        <v>1.3717421124828531E-3</v>
      </c>
      <c r="CO155" s="29">
        <v>0</v>
      </c>
      <c r="CP155" s="172">
        <v>0</v>
      </c>
      <c r="CQ155" s="29">
        <v>0</v>
      </c>
      <c r="CR155" s="172">
        <v>0</v>
      </c>
      <c r="CS155" s="29">
        <v>50</v>
      </c>
      <c r="CT155" s="172">
        <v>3.7735849056603774E-3</v>
      </c>
      <c r="CU155" s="29">
        <v>30</v>
      </c>
      <c r="CV155" s="172">
        <v>1.3605442176870747E-3</v>
      </c>
      <c r="CW155" s="29">
        <v>30</v>
      </c>
      <c r="CX155" s="172">
        <v>1.4018691588785046E-3</v>
      </c>
      <c r="CY155" s="29">
        <v>10</v>
      </c>
      <c r="CZ155" s="172">
        <v>1.9920318725099601E-3</v>
      </c>
      <c r="DA155" s="29">
        <v>0</v>
      </c>
      <c r="DB155" s="172">
        <v>0</v>
      </c>
      <c r="DC155" s="29">
        <v>0</v>
      </c>
      <c r="DD155" s="172">
        <v>0</v>
      </c>
      <c r="DE155" s="29">
        <v>10</v>
      </c>
      <c r="DF155" s="172">
        <v>1.0141987829614604E-3</v>
      </c>
      <c r="DG155" s="29">
        <v>10</v>
      </c>
      <c r="DH155" s="172">
        <v>4.3103448275862068E-3</v>
      </c>
      <c r="DI155" s="29">
        <v>40</v>
      </c>
      <c r="DJ155" s="172">
        <v>1.0346611484738748E-3</v>
      </c>
      <c r="DK155" s="29">
        <v>10</v>
      </c>
      <c r="DL155" s="172">
        <v>1.4814814814814814E-3</v>
      </c>
      <c r="DM155" s="29">
        <v>10</v>
      </c>
      <c r="DN155" s="172">
        <v>4.0000000000000001E-3</v>
      </c>
      <c r="DO155" s="31">
        <v>1670</v>
      </c>
      <c r="DP155" s="473">
        <v>1.0339917033001052E-3</v>
      </c>
    </row>
    <row r="156" spans="2:120" s="233" customFormat="1" ht="13.8" x14ac:dyDescent="0.25">
      <c r="B156" s="28" t="s">
        <v>74</v>
      </c>
      <c r="C156" s="29">
        <v>18010</v>
      </c>
      <c r="D156" s="172">
        <v>0.25880155194711885</v>
      </c>
      <c r="E156" s="29">
        <v>40</v>
      </c>
      <c r="F156" s="172">
        <v>0.8</v>
      </c>
      <c r="G156" s="29">
        <v>1180</v>
      </c>
      <c r="H156" s="172">
        <v>0.76129032258064511</v>
      </c>
      <c r="I156" s="29">
        <v>5150</v>
      </c>
      <c r="J156" s="172">
        <v>0.65355329949238583</v>
      </c>
      <c r="K156" s="29">
        <v>1520</v>
      </c>
      <c r="L156" s="172">
        <v>0.76381909547738691</v>
      </c>
      <c r="M156" s="29">
        <v>280</v>
      </c>
      <c r="N156" s="172">
        <v>0.27722772277227725</v>
      </c>
      <c r="O156" s="29">
        <v>16130</v>
      </c>
      <c r="P156" s="172">
        <v>0.33744769874476988</v>
      </c>
      <c r="Q156" s="29">
        <v>530</v>
      </c>
      <c r="R156" s="172">
        <v>0.74647887323943662</v>
      </c>
      <c r="S156" s="29">
        <v>6180</v>
      </c>
      <c r="T156" s="172">
        <v>0.72963400236127507</v>
      </c>
      <c r="U156" s="29">
        <v>6990</v>
      </c>
      <c r="V156" s="172">
        <v>0.21694599627560521</v>
      </c>
      <c r="W156" s="29">
        <v>560</v>
      </c>
      <c r="X156" s="172">
        <v>0.47863247863247865</v>
      </c>
      <c r="Y156" s="29">
        <v>4360</v>
      </c>
      <c r="Z156" s="172">
        <v>0.72909698996655514</v>
      </c>
      <c r="AA156" s="29">
        <v>500</v>
      </c>
      <c r="AB156" s="172">
        <v>3.1645569620253167E-2</v>
      </c>
      <c r="AC156" s="29">
        <v>500</v>
      </c>
      <c r="AD156" s="172">
        <v>0.625</v>
      </c>
      <c r="AE156" s="29">
        <v>6860</v>
      </c>
      <c r="AF156" s="172">
        <v>0.27061143984220909</v>
      </c>
      <c r="AG156" s="29">
        <v>750</v>
      </c>
      <c r="AH156" s="172">
        <v>0.2640845070422535</v>
      </c>
      <c r="AI156" s="29">
        <v>1540</v>
      </c>
      <c r="AJ156" s="172">
        <v>0.67841409691629961</v>
      </c>
      <c r="AK156" s="29">
        <v>450</v>
      </c>
      <c r="AL156" s="172">
        <v>0.8035714285714286</v>
      </c>
      <c r="AM156" s="29">
        <v>138970</v>
      </c>
      <c r="AN156" s="172">
        <v>0.28115642955409892</v>
      </c>
      <c r="AO156" s="29">
        <v>1630</v>
      </c>
      <c r="AP156" s="172">
        <v>0.3247011952191235</v>
      </c>
      <c r="AQ156" s="29">
        <v>8430</v>
      </c>
      <c r="AR156" s="172">
        <v>0.669047619047619</v>
      </c>
      <c r="AS156" s="29">
        <v>590</v>
      </c>
      <c r="AT156" s="172">
        <v>0.77631578947368418</v>
      </c>
      <c r="AU156" s="29">
        <v>2690</v>
      </c>
      <c r="AV156" s="172">
        <v>0.65133171912832932</v>
      </c>
      <c r="AW156" s="29">
        <v>2500</v>
      </c>
      <c r="AX156" s="172">
        <v>0.18712574850299402</v>
      </c>
      <c r="AY156" s="29">
        <v>190</v>
      </c>
      <c r="AZ156" s="172">
        <v>0.70370370370370372</v>
      </c>
      <c r="BA156" s="29">
        <v>830</v>
      </c>
      <c r="BB156" s="172">
        <v>0.79807692307692313</v>
      </c>
      <c r="BC156" s="29">
        <v>4660</v>
      </c>
      <c r="BD156" s="172">
        <v>0.37250199840127896</v>
      </c>
      <c r="BE156" s="29">
        <v>3040</v>
      </c>
      <c r="BF156" s="172">
        <v>0.53054101221640493</v>
      </c>
      <c r="BG156" s="29">
        <v>5700</v>
      </c>
      <c r="BH156" s="172">
        <v>0.81081081081081086</v>
      </c>
      <c r="BI156" s="29">
        <v>47640</v>
      </c>
      <c r="BJ156" s="172">
        <v>0.32587728298789248</v>
      </c>
      <c r="BK156" s="29">
        <v>10630</v>
      </c>
      <c r="BL156" s="172">
        <v>0.62346041055718471</v>
      </c>
      <c r="BM156" s="29">
        <v>870</v>
      </c>
      <c r="BN156" s="172">
        <v>0.83653846153846156</v>
      </c>
      <c r="BO156" s="29">
        <v>26150</v>
      </c>
      <c r="BP156" s="172">
        <v>0.32168778447533519</v>
      </c>
      <c r="BQ156" s="29">
        <v>21040</v>
      </c>
      <c r="BR156" s="172">
        <v>0.36126373626373626</v>
      </c>
      <c r="BS156" s="29">
        <v>660</v>
      </c>
      <c r="BT156" s="172">
        <v>0.3350253807106599</v>
      </c>
      <c r="BU156" s="29">
        <v>16170</v>
      </c>
      <c r="BV156" s="172">
        <v>0.21329639889196675</v>
      </c>
      <c r="BW156" s="29">
        <v>50660</v>
      </c>
      <c r="BX156" s="172">
        <v>0.45524802300503237</v>
      </c>
      <c r="BY156" s="29">
        <v>12570</v>
      </c>
      <c r="BZ156" s="172">
        <v>0.37884267631103075</v>
      </c>
      <c r="CA156" s="29">
        <v>7200</v>
      </c>
      <c r="CB156" s="172">
        <v>0.20413949532180323</v>
      </c>
      <c r="CC156" s="29">
        <v>8660</v>
      </c>
      <c r="CD156" s="172">
        <v>0.65063861758076635</v>
      </c>
      <c r="CE156" s="29">
        <v>8150</v>
      </c>
      <c r="CF156" s="172">
        <v>0.2982070984266374</v>
      </c>
      <c r="CG156" s="29">
        <v>8290</v>
      </c>
      <c r="CH156" s="172">
        <v>0.50211992731677768</v>
      </c>
      <c r="CI156" s="29">
        <v>14710</v>
      </c>
      <c r="CJ156" s="172">
        <v>0.22160289243748116</v>
      </c>
      <c r="CK156" s="29">
        <v>7070</v>
      </c>
      <c r="CL156" s="172">
        <v>0.63124999999999998</v>
      </c>
      <c r="CM156" s="29">
        <v>5410</v>
      </c>
      <c r="CN156" s="172">
        <v>0.74211248285322362</v>
      </c>
      <c r="CO156" s="29">
        <v>100</v>
      </c>
      <c r="CP156" s="172">
        <v>0.7142857142857143</v>
      </c>
      <c r="CQ156" s="29">
        <v>1450</v>
      </c>
      <c r="CR156" s="172">
        <v>0.78378378378378377</v>
      </c>
      <c r="CS156" s="29">
        <v>4170</v>
      </c>
      <c r="CT156" s="172">
        <v>0.31471698113207547</v>
      </c>
      <c r="CU156" s="29">
        <v>13630</v>
      </c>
      <c r="CV156" s="172">
        <v>0.61814058956916096</v>
      </c>
      <c r="CW156" s="29">
        <v>7090</v>
      </c>
      <c r="CX156" s="172">
        <v>0.33130841121495325</v>
      </c>
      <c r="CY156" s="29">
        <v>1360</v>
      </c>
      <c r="CZ156" s="172">
        <v>0.27091633466135456</v>
      </c>
      <c r="DA156" s="29">
        <v>1440</v>
      </c>
      <c r="DB156" s="172">
        <v>0.69902912621359226</v>
      </c>
      <c r="DC156" s="29">
        <v>400</v>
      </c>
      <c r="DD156" s="172">
        <v>0.81632653061224492</v>
      </c>
      <c r="DE156" s="29">
        <v>2790</v>
      </c>
      <c r="DF156" s="172">
        <v>0.28296146044624748</v>
      </c>
      <c r="DG156" s="29">
        <v>1810</v>
      </c>
      <c r="DH156" s="172">
        <v>0.78017241379310343</v>
      </c>
      <c r="DI156" s="29">
        <v>17610</v>
      </c>
      <c r="DJ156" s="172">
        <v>0.45550957061562336</v>
      </c>
      <c r="DK156" s="29">
        <v>2580</v>
      </c>
      <c r="DL156" s="172">
        <v>0.38222222222222224</v>
      </c>
      <c r="DM156" s="29">
        <v>1160</v>
      </c>
      <c r="DN156" s="172">
        <v>0.46400000000000002</v>
      </c>
      <c r="DO156" s="31">
        <v>543660</v>
      </c>
      <c r="DP156" s="473">
        <v>0.33661073617732651</v>
      </c>
    </row>
    <row r="157" spans="2:120" s="233" customFormat="1" thickBot="1" x14ac:dyDescent="0.3">
      <c r="B157" s="28" t="s">
        <v>73</v>
      </c>
      <c r="C157" s="29">
        <v>6340</v>
      </c>
      <c r="D157" s="172">
        <v>9.1105043828136223E-2</v>
      </c>
      <c r="E157" s="29">
        <v>10</v>
      </c>
      <c r="F157" s="172">
        <v>0.2</v>
      </c>
      <c r="G157" s="29">
        <v>60</v>
      </c>
      <c r="H157" s="172">
        <v>3.870967741935484E-2</v>
      </c>
      <c r="I157" s="29">
        <v>470</v>
      </c>
      <c r="J157" s="172">
        <v>5.964467005076142E-2</v>
      </c>
      <c r="K157" s="29">
        <v>120</v>
      </c>
      <c r="L157" s="172">
        <v>6.030150753768844E-2</v>
      </c>
      <c r="M157" s="29">
        <v>30</v>
      </c>
      <c r="N157" s="172">
        <v>2.9702970297029702E-2</v>
      </c>
      <c r="O157" s="29">
        <v>5070</v>
      </c>
      <c r="P157" s="172">
        <v>0.10606694560669457</v>
      </c>
      <c r="Q157" s="29">
        <v>20</v>
      </c>
      <c r="R157" s="172">
        <v>2.8169014084507043E-2</v>
      </c>
      <c r="S157" s="29">
        <v>500</v>
      </c>
      <c r="T157" s="172">
        <v>5.9031877213695398E-2</v>
      </c>
      <c r="U157" s="29">
        <v>3810</v>
      </c>
      <c r="V157" s="172">
        <v>0.11824953445065177</v>
      </c>
      <c r="W157" s="29">
        <v>50</v>
      </c>
      <c r="X157" s="172">
        <v>4.2735042735042736E-2</v>
      </c>
      <c r="Y157" s="29">
        <v>470</v>
      </c>
      <c r="Z157" s="172">
        <v>7.8595317725752512E-2</v>
      </c>
      <c r="AA157" s="29">
        <v>140</v>
      </c>
      <c r="AB157" s="172">
        <v>8.8607594936708865E-3</v>
      </c>
      <c r="AC157" s="29">
        <v>40</v>
      </c>
      <c r="AD157" s="172">
        <v>0.05</v>
      </c>
      <c r="AE157" s="29">
        <v>1340</v>
      </c>
      <c r="AF157" s="172">
        <v>5.2859960552268243E-2</v>
      </c>
      <c r="AG157" s="29">
        <v>140</v>
      </c>
      <c r="AH157" s="172">
        <v>4.9295774647887321E-2</v>
      </c>
      <c r="AI157" s="29">
        <v>100</v>
      </c>
      <c r="AJ157" s="172">
        <v>4.405286343612335E-2</v>
      </c>
      <c r="AK157" s="29">
        <v>10</v>
      </c>
      <c r="AL157" s="172">
        <v>1.7857142857142856E-2</v>
      </c>
      <c r="AM157" s="29">
        <v>37020</v>
      </c>
      <c r="AN157" s="172">
        <v>7.4896819616411744E-2</v>
      </c>
      <c r="AO157" s="29">
        <v>260</v>
      </c>
      <c r="AP157" s="172">
        <v>5.1792828685258967E-2</v>
      </c>
      <c r="AQ157" s="29">
        <v>740</v>
      </c>
      <c r="AR157" s="172">
        <v>5.873015873015873E-2</v>
      </c>
      <c r="AS157" s="29">
        <v>40</v>
      </c>
      <c r="AT157" s="172">
        <v>5.2631578947368418E-2</v>
      </c>
      <c r="AU157" s="29">
        <v>310</v>
      </c>
      <c r="AV157" s="172">
        <v>7.5060532687651338E-2</v>
      </c>
      <c r="AW157" s="29">
        <v>940</v>
      </c>
      <c r="AX157" s="172">
        <v>7.0359281437125748E-2</v>
      </c>
      <c r="AY157" s="29">
        <v>10</v>
      </c>
      <c r="AZ157" s="172">
        <v>3.7037037037037035E-2</v>
      </c>
      <c r="BA157" s="29">
        <v>30</v>
      </c>
      <c r="BB157" s="172">
        <v>2.8846153846153848E-2</v>
      </c>
      <c r="BC157" s="29">
        <v>620</v>
      </c>
      <c r="BD157" s="172">
        <v>4.9560351718625099E-2</v>
      </c>
      <c r="BE157" s="29">
        <v>260</v>
      </c>
      <c r="BF157" s="172">
        <v>4.5375218150087257E-2</v>
      </c>
      <c r="BG157" s="29">
        <v>370</v>
      </c>
      <c r="BH157" s="172">
        <v>5.2631578947368418E-2</v>
      </c>
      <c r="BI157" s="29">
        <v>11320</v>
      </c>
      <c r="BJ157" s="172">
        <v>7.7433476982009711E-2</v>
      </c>
      <c r="BK157" s="29">
        <v>1410</v>
      </c>
      <c r="BL157" s="172">
        <v>8.2697947214076251E-2</v>
      </c>
      <c r="BM157" s="29">
        <v>20</v>
      </c>
      <c r="BN157" s="172">
        <v>1.9230769230769232E-2</v>
      </c>
      <c r="BO157" s="29">
        <v>4650</v>
      </c>
      <c r="BP157" s="172">
        <v>5.7202607946856929E-2</v>
      </c>
      <c r="BQ157" s="29">
        <v>5750</v>
      </c>
      <c r="BR157" s="172">
        <v>9.8729395604395601E-2</v>
      </c>
      <c r="BS157" s="29">
        <v>90</v>
      </c>
      <c r="BT157" s="172">
        <v>4.5685279187817257E-2</v>
      </c>
      <c r="BU157" s="29">
        <v>4040</v>
      </c>
      <c r="BV157" s="172">
        <v>5.3291122543200106E-2</v>
      </c>
      <c r="BW157" s="29">
        <v>7970</v>
      </c>
      <c r="BX157" s="172">
        <v>7.1621135873472325E-2</v>
      </c>
      <c r="BY157" s="29">
        <v>3330</v>
      </c>
      <c r="BZ157" s="172">
        <v>0.1003616636528029</v>
      </c>
      <c r="CA157" s="29">
        <v>2510</v>
      </c>
      <c r="CB157" s="172">
        <v>7.1165296285795293E-2</v>
      </c>
      <c r="CC157" s="29">
        <v>1170</v>
      </c>
      <c r="CD157" s="172">
        <v>8.7903831705484603E-2</v>
      </c>
      <c r="CE157" s="29">
        <v>2750</v>
      </c>
      <c r="CF157" s="172">
        <v>0.10062202707647273</v>
      </c>
      <c r="CG157" s="29">
        <v>1050</v>
      </c>
      <c r="CH157" s="172">
        <v>6.3597819503331321E-2</v>
      </c>
      <c r="CI157" s="29">
        <v>5590</v>
      </c>
      <c r="CJ157" s="172">
        <v>8.4212112081952395E-2</v>
      </c>
      <c r="CK157" s="29">
        <v>820</v>
      </c>
      <c r="CL157" s="172">
        <v>7.3214285714285718E-2</v>
      </c>
      <c r="CM157" s="29">
        <v>350</v>
      </c>
      <c r="CN157" s="172">
        <v>4.8010973936899862E-2</v>
      </c>
      <c r="CO157" s="29">
        <v>10</v>
      </c>
      <c r="CP157" s="172">
        <v>7.1428571428571425E-2</v>
      </c>
      <c r="CQ157" s="29">
        <v>80</v>
      </c>
      <c r="CR157" s="172">
        <v>4.3243243243243246E-2</v>
      </c>
      <c r="CS157" s="29">
        <v>810</v>
      </c>
      <c r="CT157" s="172">
        <v>6.1132075471698112E-2</v>
      </c>
      <c r="CU157" s="29">
        <v>1580</v>
      </c>
      <c r="CV157" s="172">
        <v>7.1655328798185938E-2</v>
      </c>
      <c r="CW157" s="29">
        <v>1450</v>
      </c>
      <c r="CX157" s="172">
        <v>6.7757009345794386E-2</v>
      </c>
      <c r="CY157" s="29">
        <v>240</v>
      </c>
      <c r="CZ157" s="172">
        <v>4.7808764940239043E-2</v>
      </c>
      <c r="DA157" s="29">
        <v>70</v>
      </c>
      <c r="DB157" s="172">
        <v>3.3980582524271843E-2</v>
      </c>
      <c r="DC157" s="29">
        <v>20</v>
      </c>
      <c r="DD157" s="172">
        <v>4.0816326530612242E-2</v>
      </c>
      <c r="DE157" s="29">
        <v>650</v>
      </c>
      <c r="DF157" s="172">
        <v>6.5922920892494935E-2</v>
      </c>
      <c r="DG157" s="29">
        <v>140</v>
      </c>
      <c r="DH157" s="172">
        <v>6.0344827586206899E-2</v>
      </c>
      <c r="DI157" s="29">
        <v>2780</v>
      </c>
      <c r="DJ157" s="172">
        <v>7.1908949818934295E-2</v>
      </c>
      <c r="DK157" s="29">
        <v>500</v>
      </c>
      <c r="DL157" s="172">
        <v>7.407407407407407E-2</v>
      </c>
      <c r="DM157" s="29">
        <v>150</v>
      </c>
      <c r="DN157" s="172">
        <v>0.06</v>
      </c>
      <c r="DO157" s="31">
        <v>120750</v>
      </c>
      <c r="DP157" s="473">
        <v>7.4763172558974675E-2</v>
      </c>
    </row>
    <row r="158" spans="2:120" s="233" customFormat="1" thickBot="1" x14ac:dyDescent="0.3">
      <c r="B158" s="32" t="s">
        <v>1</v>
      </c>
      <c r="C158" s="33">
        <v>69590</v>
      </c>
      <c r="D158" s="174">
        <v>1</v>
      </c>
      <c r="E158" s="33">
        <v>50</v>
      </c>
      <c r="F158" s="174">
        <v>1</v>
      </c>
      <c r="G158" s="33">
        <v>1550</v>
      </c>
      <c r="H158" s="174">
        <v>1</v>
      </c>
      <c r="I158" s="33">
        <v>7880</v>
      </c>
      <c r="J158" s="174">
        <v>1</v>
      </c>
      <c r="K158" s="33">
        <v>1990</v>
      </c>
      <c r="L158" s="174">
        <v>1</v>
      </c>
      <c r="M158" s="33">
        <v>1010</v>
      </c>
      <c r="N158" s="174">
        <v>1</v>
      </c>
      <c r="O158" s="33">
        <v>47800</v>
      </c>
      <c r="P158" s="174">
        <v>1</v>
      </c>
      <c r="Q158" s="33">
        <v>710</v>
      </c>
      <c r="R158" s="174">
        <v>1</v>
      </c>
      <c r="S158" s="33">
        <v>8470</v>
      </c>
      <c r="T158" s="174">
        <v>1</v>
      </c>
      <c r="U158" s="33">
        <v>32220</v>
      </c>
      <c r="V158" s="174">
        <v>1</v>
      </c>
      <c r="W158" s="33">
        <v>1170</v>
      </c>
      <c r="X158" s="174">
        <v>1</v>
      </c>
      <c r="Y158" s="33">
        <v>5980</v>
      </c>
      <c r="Z158" s="174">
        <v>1</v>
      </c>
      <c r="AA158" s="33">
        <v>15800</v>
      </c>
      <c r="AB158" s="174">
        <v>1</v>
      </c>
      <c r="AC158" s="33">
        <v>800</v>
      </c>
      <c r="AD158" s="174">
        <v>1</v>
      </c>
      <c r="AE158" s="33">
        <v>25350</v>
      </c>
      <c r="AF158" s="174">
        <v>1</v>
      </c>
      <c r="AG158" s="33">
        <v>2840</v>
      </c>
      <c r="AH158" s="174">
        <v>1</v>
      </c>
      <c r="AI158" s="33">
        <v>2270</v>
      </c>
      <c r="AJ158" s="174">
        <v>1</v>
      </c>
      <c r="AK158" s="33">
        <v>560</v>
      </c>
      <c r="AL158" s="174">
        <v>1</v>
      </c>
      <c r="AM158" s="33">
        <v>494280</v>
      </c>
      <c r="AN158" s="174">
        <v>1</v>
      </c>
      <c r="AO158" s="33">
        <v>5020</v>
      </c>
      <c r="AP158" s="174">
        <v>1</v>
      </c>
      <c r="AQ158" s="33">
        <v>12600</v>
      </c>
      <c r="AR158" s="174">
        <v>1</v>
      </c>
      <c r="AS158" s="33">
        <v>760</v>
      </c>
      <c r="AT158" s="174">
        <v>1</v>
      </c>
      <c r="AU158" s="33">
        <v>4130</v>
      </c>
      <c r="AV158" s="174">
        <v>1</v>
      </c>
      <c r="AW158" s="33">
        <v>13360</v>
      </c>
      <c r="AX158" s="174">
        <v>1</v>
      </c>
      <c r="AY158" s="33">
        <v>270</v>
      </c>
      <c r="AZ158" s="174">
        <v>1</v>
      </c>
      <c r="BA158" s="33">
        <v>1040</v>
      </c>
      <c r="BB158" s="174">
        <v>1</v>
      </c>
      <c r="BC158" s="33">
        <v>12510</v>
      </c>
      <c r="BD158" s="174">
        <v>1</v>
      </c>
      <c r="BE158" s="33">
        <v>5730</v>
      </c>
      <c r="BF158" s="174">
        <v>1</v>
      </c>
      <c r="BG158" s="33">
        <v>7030</v>
      </c>
      <c r="BH158" s="174">
        <v>1</v>
      </c>
      <c r="BI158" s="33">
        <v>146190</v>
      </c>
      <c r="BJ158" s="174">
        <v>1</v>
      </c>
      <c r="BK158" s="33">
        <v>17050</v>
      </c>
      <c r="BL158" s="174">
        <v>1</v>
      </c>
      <c r="BM158" s="33">
        <v>1040</v>
      </c>
      <c r="BN158" s="174">
        <v>1</v>
      </c>
      <c r="BO158" s="33">
        <v>81290</v>
      </c>
      <c r="BP158" s="174">
        <v>1</v>
      </c>
      <c r="BQ158" s="33">
        <v>58240</v>
      </c>
      <c r="BR158" s="174">
        <v>1</v>
      </c>
      <c r="BS158" s="33">
        <v>1970</v>
      </c>
      <c r="BT158" s="174">
        <v>1</v>
      </c>
      <c r="BU158" s="33">
        <v>75810</v>
      </c>
      <c r="BV158" s="174">
        <v>1</v>
      </c>
      <c r="BW158" s="33">
        <v>111280</v>
      </c>
      <c r="BX158" s="174">
        <v>1</v>
      </c>
      <c r="BY158" s="33">
        <v>33180</v>
      </c>
      <c r="BZ158" s="174">
        <v>1</v>
      </c>
      <c r="CA158" s="33">
        <v>35270</v>
      </c>
      <c r="CB158" s="174">
        <v>1</v>
      </c>
      <c r="CC158" s="33">
        <v>13310</v>
      </c>
      <c r="CD158" s="174">
        <v>1</v>
      </c>
      <c r="CE158" s="33">
        <v>27330</v>
      </c>
      <c r="CF158" s="174">
        <v>1</v>
      </c>
      <c r="CG158" s="33">
        <v>16510</v>
      </c>
      <c r="CH158" s="174">
        <v>1</v>
      </c>
      <c r="CI158" s="33">
        <v>66380</v>
      </c>
      <c r="CJ158" s="174">
        <v>1</v>
      </c>
      <c r="CK158" s="33">
        <v>11200</v>
      </c>
      <c r="CL158" s="174">
        <v>1</v>
      </c>
      <c r="CM158" s="33">
        <v>7290</v>
      </c>
      <c r="CN158" s="174">
        <v>1</v>
      </c>
      <c r="CO158" s="33">
        <v>140</v>
      </c>
      <c r="CP158" s="174">
        <v>1</v>
      </c>
      <c r="CQ158" s="33">
        <v>1850</v>
      </c>
      <c r="CR158" s="174">
        <v>1</v>
      </c>
      <c r="CS158" s="33">
        <v>13250</v>
      </c>
      <c r="CT158" s="174">
        <v>1</v>
      </c>
      <c r="CU158" s="33">
        <v>22050</v>
      </c>
      <c r="CV158" s="174">
        <v>1</v>
      </c>
      <c r="CW158" s="33">
        <v>21400</v>
      </c>
      <c r="CX158" s="174">
        <v>1</v>
      </c>
      <c r="CY158" s="33">
        <v>5020</v>
      </c>
      <c r="CZ158" s="174">
        <v>1</v>
      </c>
      <c r="DA158" s="33">
        <v>2060</v>
      </c>
      <c r="DB158" s="174">
        <v>1</v>
      </c>
      <c r="DC158" s="33">
        <v>490</v>
      </c>
      <c r="DD158" s="174">
        <v>1</v>
      </c>
      <c r="DE158" s="33">
        <v>9860</v>
      </c>
      <c r="DF158" s="174">
        <v>1</v>
      </c>
      <c r="DG158" s="33">
        <v>2320</v>
      </c>
      <c r="DH158" s="174">
        <v>1</v>
      </c>
      <c r="DI158" s="33">
        <v>38660</v>
      </c>
      <c r="DJ158" s="174">
        <v>1</v>
      </c>
      <c r="DK158" s="33">
        <v>6750</v>
      </c>
      <c r="DL158" s="174">
        <v>1</v>
      </c>
      <c r="DM158" s="33">
        <v>2500</v>
      </c>
      <c r="DN158" s="174">
        <v>1</v>
      </c>
      <c r="DO158" s="33">
        <v>1615100</v>
      </c>
      <c r="DP158" s="508">
        <v>1</v>
      </c>
    </row>
    <row r="159" spans="2:120" s="18" customFormat="1" ht="6" customHeight="1" x14ac:dyDescent="0.25">
      <c r="B159" s="26"/>
      <c r="C159" s="354"/>
      <c r="D159" s="27"/>
      <c r="E159" s="27"/>
      <c r="F159" s="27"/>
      <c r="G159" s="27"/>
      <c r="H159" s="27"/>
      <c r="I159" s="27"/>
      <c r="J159" s="27"/>
      <c r="K159" s="27"/>
      <c r="L159" s="27"/>
      <c r="M159" s="27"/>
      <c r="N159" s="27"/>
      <c r="O159" s="27"/>
      <c r="P159" s="27"/>
      <c r="Q159" s="27"/>
      <c r="R159" s="27"/>
      <c r="S159" s="27"/>
      <c r="T159" s="27"/>
      <c r="U159" s="27"/>
      <c r="V159" s="27"/>
      <c r="W159" s="27"/>
      <c r="X159" s="27"/>
      <c r="Y159" s="27"/>
      <c r="Z159" s="27"/>
      <c r="AA159" s="354"/>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c r="BF159" s="27"/>
      <c r="BG159" s="27"/>
      <c r="BH159" s="27"/>
      <c r="BI159" s="27"/>
      <c r="BJ159" s="27"/>
      <c r="BK159" s="27"/>
      <c r="BL159" s="27"/>
      <c r="BM159" s="27"/>
      <c r="BN159" s="27"/>
      <c r="BO159" s="27"/>
      <c r="BP159" s="27"/>
      <c r="BQ159" s="27"/>
      <c r="BR159" s="27"/>
      <c r="BS159" s="27"/>
      <c r="BT159" s="27"/>
      <c r="BU159" s="27"/>
      <c r="BV159" s="27"/>
      <c r="BW159" s="27"/>
      <c r="BX159" s="27"/>
      <c r="BY159" s="27"/>
      <c r="BZ159" s="27"/>
      <c r="CA159" s="27"/>
      <c r="CB159" s="27"/>
      <c r="CC159" s="27"/>
      <c r="CD159" s="27"/>
      <c r="CE159" s="27"/>
      <c r="CF159" s="27"/>
      <c r="CG159" s="27"/>
      <c r="CH159" s="27"/>
      <c r="CI159" s="27"/>
      <c r="CJ159" s="27"/>
      <c r="CK159" s="27"/>
      <c r="CL159" s="27"/>
      <c r="CM159" s="27"/>
      <c r="CN159" s="27"/>
      <c r="CO159" s="27"/>
      <c r="CP159" s="27"/>
      <c r="CQ159" s="27"/>
      <c r="CR159" s="27"/>
      <c r="CS159" s="27"/>
      <c r="CT159" s="27"/>
      <c r="CU159" s="27"/>
      <c r="CV159" s="27"/>
      <c r="CW159" s="27"/>
      <c r="CX159" s="27"/>
      <c r="CY159" s="27"/>
      <c r="CZ159" s="27"/>
      <c r="DA159" s="27"/>
      <c r="DB159" s="27"/>
      <c r="DC159" s="27"/>
      <c r="DD159" s="27"/>
      <c r="DE159" s="27"/>
      <c r="DF159" s="27"/>
      <c r="DG159" s="27"/>
      <c r="DH159" s="27"/>
      <c r="DI159" s="27"/>
      <c r="DJ159" s="27"/>
      <c r="DK159" s="27"/>
      <c r="DL159" s="27"/>
      <c r="DM159" s="27"/>
      <c r="DN159" s="27"/>
      <c r="DO159" s="27"/>
      <c r="DP159" s="492"/>
    </row>
    <row r="160" spans="2:120" s="201" customFormat="1" ht="13.8" x14ac:dyDescent="0.25">
      <c r="B160" s="52" t="s">
        <v>75</v>
      </c>
      <c r="C160" s="53">
        <v>16710</v>
      </c>
      <c r="D160" s="54">
        <v>0.1936268829663963</v>
      </c>
      <c r="E160" s="53">
        <v>10</v>
      </c>
      <c r="F160" s="54">
        <v>0.16666666666666666</v>
      </c>
      <c r="G160" s="53">
        <v>410</v>
      </c>
      <c r="H160" s="54">
        <v>0.20918367346938777</v>
      </c>
      <c r="I160" s="53">
        <v>1740</v>
      </c>
      <c r="J160" s="54">
        <v>0.18087318087318088</v>
      </c>
      <c r="K160" s="53">
        <v>500</v>
      </c>
      <c r="L160" s="54">
        <v>0.20080321285140562</v>
      </c>
      <c r="M160" s="53">
        <v>150</v>
      </c>
      <c r="N160" s="54">
        <v>0.12931034482758622</v>
      </c>
      <c r="O160" s="53">
        <v>14340</v>
      </c>
      <c r="P160" s="54">
        <v>0.23076923076923078</v>
      </c>
      <c r="Q160" s="53">
        <v>150</v>
      </c>
      <c r="R160" s="54">
        <v>0.1744186046511628</v>
      </c>
      <c r="S160" s="53">
        <v>2600</v>
      </c>
      <c r="T160" s="54">
        <v>0.23486901535682023</v>
      </c>
      <c r="U160" s="53">
        <v>8920</v>
      </c>
      <c r="V160" s="54">
        <v>0.21682061254253768</v>
      </c>
      <c r="W160" s="53">
        <v>210</v>
      </c>
      <c r="X160" s="54">
        <v>0.15217391304347827</v>
      </c>
      <c r="Y160" s="53">
        <v>1820</v>
      </c>
      <c r="Z160" s="54">
        <v>0.23333333333333334</v>
      </c>
      <c r="AA160" s="53">
        <v>1930</v>
      </c>
      <c r="AB160" s="54">
        <v>0.10885504794134236</v>
      </c>
      <c r="AC160" s="53">
        <v>160</v>
      </c>
      <c r="AD160" s="54">
        <v>0.16666666666666666</v>
      </c>
      <c r="AE160" s="53">
        <v>5260</v>
      </c>
      <c r="AF160" s="54">
        <v>0.1718392682130023</v>
      </c>
      <c r="AG160" s="53">
        <v>630</v>
      </c>
      <c r="AH160" s="54">
        <v>0.18155619596541786</v>
      </c>
      <c r="AI160" s="53">
        <v>450</v>
      </c>
      <c r="AJ160" s="54">
        <v>0.16544117647058823</v>
      </c>
      <c r="AK160" s="53">
        <v>120</v>
      </c>
      <c r="AL160" s="54">
        <v>0.17647058823529413</v>
      </c>
      <c r="AM160" s="53">
        <v>96780</v>
      </c>
      <c r="AN160" s="54">
        <v>0.16373972185564917</v>
      </c>
      <c r="AO160" s="53">
        <v>1360</v>
      </c>
      <c r="AP160" s="54">
        <v>0.21316614420062696</v>
      </c>
      <c r="AQ160" s="53">
        <v>4120</v>
      </c>
      <c r="AR160" s="54">
        <v>0.24641148325358853</v>
      </c>
      <c r="AS160" s="53">
        <v>220</v>
      </c>
      <c r="AT160" s="54">
        <v>0.22448979591836735</v>
      </c>
      <c r="AU160" s="53">
        <v>1120</v>
      </c>
      <c r="AV160" s="54">
        <v>0.21333333333333335</v>
      </c>
      <c r="AW160" s="53">
        <v>2220</v>
      </c>
      <c r="AX160" s="54">
        <v>0.14249037227214378</v>
      </c>
      <c r="AY160" s="53">
        <v>70</v>
      </c>
      <c r="AZ160" s="54">
        <v>0.20588235294117646</v>
      </c>
      <c r="BA160" s="53">
        <v>230</v>
      </c>
      <c r="BB160" s="54">
        <v>0.18110236220472442</v>
      </c>
      <c r="BC160" s="53">
        <v>3730</v>
      </c>
      <c r="BD160" s="54">
        <v>0.22967980295566504</v>
      </c>
      <c r="BE160" s="53">
        <v>1220</v>
      </c>
      <c r="BF160" s="54">
        <v>0.17553956834532375</v>
      </c>
      <c r="BG160" s="53">
        <v>2160</v>
      </c>
      <c r="BH160" s="54">
        <v>0.235038084874864</v>
      </c>
      <c r="BI160" s="53">
        <v>39720</v>
      </c>
      <c r="BJ160" s="54">
        <v>0.21365176698402452</v>
      </c>
      <c r="BK160" s="53">
        <v>5960</v>
      </c>
      <c r="BL160" s="54">
        <v>0.25901781833985221</v>
      </c>
      <c r="BM160" s="53">
        <v>190</v>
      </c>
      <c r="BN160" s="54">
        <v>0.15447154471544716</v>
      </c>
      <c r="BO160" s="53">
        <v>22730</v>
      </c>
      <c r="BP160" s="54">
        <v>0.21851567006344932</v>
      </c>
      <c r="BQ160" s="53">
        <v>14060</v>
      </c>
      <c r="BR160" s="54">
        <v>0.19446749654218534</v>
      </c>
      <c r="BS160" s="53">
        <v>600</v>
      </c>
      <c r="BT160" s="54">
        <v>0.23346303501945526</v>
      </c>
      <c r="BU160" s="53">
        <v>15380</v>
      </c>
      <c r="BV160" s="54">
        <v>0.16865884417151003</v>
      </c>
      <c r="BW160" s="53">
        <v>36040</v>
      </c>
      <c r="BX160" s="54">
        <v>0.24463752375780615</v>
      </c>
      <c r="BY160" s="53">
        <v>7740</v>
      </c>
      <c r="BZ160" s="54">
        <v>0.18914956011730205</v>
      </c>
      <c r="CA160" s="53">
        <v>6960</v>
      </c>
      <c r="CB160" s="54">
        <v>0.16481174520483069</v>
      </c>
      <c r="CC160" s="53">
        <v>4280</v>
      </c>
      <c r="CD160" s="54">
        <v>0.24332006822057989</v>
      </c>
      <c r="CE160" s="53">
        <v>7140</v>
      </c>
      <c r="CF160" s="54">
        <v>0.20713664055700609</v>
      </c>
      <c r="CG160" s="53">
        <v>5680</v>
      </c>
      <c r="CH160" s="54">
        <v>0.25597115817936006</v>
      </c>
      <c r="CI160" s="53">
        <v>15220</v>
      </c>
      <c r="CJ160" s="54">
        <v>0.18651960784313726</v>
      </c>
      <c r="CK160" s="53">
        <v>3430</v>
      </c>
      <c r="CL160" s="54">
        <v>0.23444976076555024</v>
      </c>
      <c r="CM160" s="53">
        <v>1810</v>
      </c>
      <c r="CN160" s="54">
        <v>0.19890109890109889</v>
      </c>
      <c r="CO160" s="53">
        <v>40</v>
      </c>
      <c r="CP160" s="54">
        <v>0.22222222222222221</v>
      </c>
      <c r="CQ160" s="53">
        <v>490</v>
      </c>
      <c r="CR160" s="54">
        <v>0.20940170940170941</v>
      </c>
      <c r="CS160" s="53">
        <v>3100</v>
      </c>
      <c r="CT160" s="54">
        <v>0.18960244648318042</v>
      </c>
      <c r="CU160" s="53">
        <v>6210</v>
      </c>
      <c r="CV160" s="54">
        <v>0.21974522292993631</v>
      </c>
      <c r="CW160" s="53">
        <v>4360</v>
      </c>
      <c r="CX160" s="54">
        <v>0.16925465838509315</v>
      </c>
      <c r="CY160" s="53">
        <v>910</v>
      </c>
      <c r="CZ160" s="54">
        <v>0.15345699831365936</v>
      </c>
      <c r="DA160" s="53">
        <v>560</v>
      </c>
      <c r="DB160" s="54">
        <v>0.21374045801526717</v>
      </c>
      <c r="DC160" s="53">
        <v>110</v>
      </c>
      <c r="DD160" s="54">
        <v>0.18333333333333332</v>
      </c>
      <c r="DE160" s="53">
        <v>2530</v>
      </c>
      <c r="DF160" s="54">
        <v>0.20419693301049233</v>
      </c>
      <c r="DG160" s="53">
        <v>570</v>
      </c>
      <c r="DH160" s="54">
        <v>0.1972318339100346</v>
      </c>
      <c r="DI160" s="53">
        <v>12330</v>
      </c>
      <c r="DJ160" s="54">
        <v>0.24181212002353403</v>
      </c>
      <c r="DK160" s="53">
        <v>1710</v>
      </c>
      <c r="DL160" s="54">
        <v>0.20212765957446807</v>
      </c>
      <c r="DM160" s="53">
        <v>620</v>
      </c>
      <c r="DN160" s="54">
        <v>0.19871794871794871</v>
      </c>
      <c r="DO160" s="55">
        <v>390530</v>
      </c>
      <c r="DP160" s="493">
        <v>0.19471687200530507</v>
      </c>
    </row>
    <row r="161" spans="2:120" ht="10.199999999999999" customHeight="1" x14ac:dyDescent="0.3">
      <c r="B161" s="56" t="s">
        <v>76</v>
      </c>
      <c r="C161" s="51"/>
      <c r="D161" s="51"/>
      <c r="E161" s="51"/>
      <c r="F161" s="51"/>
      <c r="G161" s="51"/>
      <c r="H161" s="51"/>
      <c r="J161" s="18"/>
      <c r="L161" s="18"/>
      <c r="N161" s="18"/>
      <c r="P161" s="18"/>
      <c r="R161" s="18"/>
      <c r="T161" s="18"/>
      <c r="V161" s="18"/>
      <c r="X161" s="18"/>
      <c r="Z161" s="18"/>
      <c r="AB161" s="18"/>
      <c r="AD161" s="18"/>
      <c r="AF161" s="18"/>
      <c r="AH161" s="18"/>
      <c r="AJ161" s="18"/>
      <c r="AL161" s="18"/>
      <c r="AN161" s="18"/>
      <c r="AP161" s="18"/>
      <c r="AR161" s="18"/>
      <c r="AT161" s="18"/>
      <c r="AV161" s="18"/>
      <c r="AX161" s="18"/>
      <c r="AZ161" s="18"/>
      <c r="BB161" s="18"/>
      <c r="BD161" s="18"/>
      <c r="BF161" s="18"/>
      <c r="BH161" s="18"/>
      <c r="BI161" s="18"/>
      <c r="BJ161" s="18"/>
      <c r="BL161" s="18"/>
      <c r="BN161" s="18"/>
      <c r="BP161" s="18"/>
      <c r="BR161" s="18"/>
      <c r="BT161" s="18"/>
      <c r="BV161" s="18"/>
      <c r="BX161" s="18"/>
      <c r="BZ161" s="18"/>
      <c r="CB161" s="18"/>
      <c r="CC161" s="18"/>
      <c r="CD161" s="18"/>
      <c r="CF161" s="18"/>
      <c r="CH161" s="18"/>
      <c r="CJ161" s="18"/>
      <c r="CL161" s="18"/>
      <c r="CN161" s="18"/>
      <c r="CP161" s="18"/>
      <c r="CR161" s="18"/>
      <c r="CT161" s="18"/>
      <c r="CV161" s="18"/>
      <c r="CX161" s="18"/>
      <c r="CZ161" s="18"/>
      <c r="DB161" s="18"/>
      <c r="DD161" s="18"/>
      <c r="DF161" s="18"/>
      <c r="DH161" s="18"/>
      <c r="DJ161" s="18"/>
      <c r="DL161" s="18"/>
      <c r="DN161" s="18"/>
      <c r="DP161" s="160"/>
    </row>
    <row r="162" spans="2:120" x14ac:dyDescent="0.3">
      <c r="B162" s="38" t="s">
        <v>16</v>
      </c>
      <c r="C162" s="51"/>
      <c r="D162" s="243"/>
      <c r="E162" s="51"/>
      <c r="F162" s="243"/>
      <c r="G162" s="51"/>
      <c r="H162" s="243"/>
      <c r="V162" s="214"/>
      <c r="BJ162" s="243"/>
      <c r="BK162" s="51"/>
      <c r="BL162" s="243"/>
      <c r="BM162" s="51"/>
      <c r="BN162" s="243"/>
      <c r="BO162" s="51"/>
      <c r="CC162" s="18"/>
    </row>
    <row r="163" spans="2:120" s="18" customFormat="1" ht="13.8" x14ac:dyDescent="0.25">
      <c r="B163" s="583" t="s">
        <v>436</v>
      </c>
      <c r="C163" s="584"/>
      <c r="D163" s="598"/>
      <c r="E163" s="584"/>
      <c r="F163" s="598"/>
      <c r="G163" s="584"/>
      <c r="H163" s="598"/>
      <c r="I163" s="584"/>
      <c r="J163" s="598"/>
      <c r="K163" s="584"/>
      <c r="L163" s="598"/>
      <c r="M163" s="584"/>
      <c r="N163" s="598"/>
      <c r="O163" s="584"/>
      <c r="P163" s="598"/>
      <c r="Q163" s="584"/>
      <c r="R163" s="598"/>
      <c r="S163" s="584"/>
      <c r="T163" s="598"/>
      <c r="U163" s="584"/>
      <c r="V163" s="598"/>
      <c r="W163" s="584"/>
      <c r="X163" s="598"/>
      <c r="Y163" s="584"/>
      <c r="Z163" s="598"/>
      <c r="AA163" s="584"/>
      <c r="AB163" s="598"/>
      <c r="AC163" s="584"/>
      <c r="AD163" s="598"/>
      <c r="AE163" s="584"/>
      <c r="AF163" s="598"/>
      <c r="AG163" s="584"/>
      <c r="AH163" s="598"/>
      <c r="AI163" s="584"/>
      <c r="AJ163" s="598"/>
      <c r="AK163" s="584"/>
      <c r="AL163" s="598"/>
      <c r="AM163" s="584"/>
      <c r="AN163" s="598"/>
      <c r="AO163" s="584"/>
      <c r="AP163" s="598"/>
      <c r="AQ163" s="584"/>
      <c r="AR163" s="598"/>
      <c r="AS163" s="584"/>
      <c r="AT163" s="598"/>
      <c r="AU163" s="584"/>
      <c r="AV163" s="598"/>
      <c r="AW163" s="584"/>
      <c r="AX163" s="598"/>
      <c r="AY163" s="584"/>
      <c r="AZ163" s="598"/>
      <c r="BA163" s="584"/>
      <c r="BB163" s="598"/>
      <c r="BC163" s="584"/>
      <c r="BD163" s="598"/>
      <c r="BE163" s="584"/>
      <c r="BF163" s="598"/>
      <c r="BG163" s="584"/>
      <c r="BH163" s="598"/>
      <c r="BI163" s="584"/>
      <c r="BJ163" s="598"/>
      <c r="BK163" s="584"/>
      <c r="BL163" s="598"/>
      <c r="BM163" s="584"/>
      <c r="BN163" s="598"/>
      <c r="BO163" s="584"/>
      <c r="BP163" s="598"/>
      <c r="BQ163" s="584"/>
      <c r="BR163" s="598"/>
      <c r="BS163" s="584"/>
      <c r="BT163" s="598"/>
      <c r="BU163" s="584"/>
      <c r="BV163" s="598"/>
      <c r="BW163" s="584"/>
      <c r="BX163" s="598"/>
      <c r="BY163" s="584"/>
      <c r="BZ163" s="598"/>
      <c r="CA163" s="584"/>
      <c r="CB163" s="598"/>
      <c r="CC163" s="584"/>
      <c r="CD163" s="598"/>
      <c r="CE163" s="584"/>
      <c r="CF163" s="598"/>
      <c r="CG163" s="584"/>
      <c r="CH163" s="598"/>
      <c r="CI163" s="584"/>
      <c r="CJ163" s="598"/>
      <c r="CK163" s="584"/>
      <c r="CL163" s="598"/>
      <c r="CM163" s="584"/>
      <c r="CN163" s="598"/>
      <c r="CO163" s="584"/>
      <c r="CP163" s="598"/>
      <c r="CQ163" s="584"/>
      <c r="CR163" s="598"/>
      <c r="CS163" s="584"/>
      <c r="CT163" s="598"/>
      <c r="CU163" s="584"/>
      <c r="CV163" s="598"/>
      <c r="CW163" s="584"/>
      <c r="CX163" s="598"/>
      <c r="CY163" s="584"/>
      <c r="CZ163" s="598"/>
      <c r="DA163" s="584"/>
      <c r="DB163" s="598"/>
      <c r="DC163" s="584"/>
      <c r="DD163" s="598"/>
      <c r="DE163" s="584"/>
      <c r="DF163" s="598"/>
      <c r="DG163" s="584"/>
      <c r="DH163" s="598"/>
      <c r="DI163" s="584"/>
      <c r="DJ163" s="598"/>
      <c r="DK163" s="584"/>
      <c r="DL163" s="598"/>
      <c r="DM163" s="584"/>
      <c r="DN163" s="598"/>
      <c r="DO163" s="584"/>
      <c r="DP163" s="599"/>
    </row>
    <row r="164" spans="2:120" s="202" customFormat="1" ht="28.5" customHeight="1" x14ac:dyDescent="0.25">
      <c r="B164" s="164" t="s">
        <v>483</v>
      </c>
      <c r="C164" s="828" t="s">
        <v>115</v>
      </c>
      <c r="D164" s="829"/>
      <c r="E164" s="830" t="s">
        <v>116</v>
      </c>
      <c r="F164" s="831"/>
      <c r="G164" s="828" t="s">
        <v>117</v>
      </c>
      <c r="H164" s="829"/>
      <c r="I164" s="830" t="s">
        <v>118</v>
      </c>
      <c r="J164" s="831"/>
      <c r="K164" s="828" t="s">
        <v>119</v>
      </c>
      <c r="L164" s="829"/>
      <c r="M164" s="830" t="s">
        <v>120</v>
      </c>
      <c r="N164" s="831"/>
      <c r="O164" s="828" t="s">
        <v>121</v>
      </c>
      <c r="P164" s="829"/>
      <c r="Q164" s="830" t="s">
        <v>122</v>
      </c>
      <c r="R164" s="831"/>
      <c r="S164" s="828" t="s">
        <v>123</v>
      </c>
      <c r="T164" s="829"/>
      <c r="U164" s="830" t="s">
        <v>124</v>
      </c>
      <c r="V164" s="831"/>
      <c r="W164" s="828" t="s">
        <v>125</v>
      </c>
      <c r="X164" s="829"/>
      <c r="Y164" s="830" t="s">
        <v>126</v>
      </c>
      <c r="Z164" s="831"/>
      <c r="AA164" s="828" t="s">
        <v>127</v>
      </c>
      <c r="AB164" s="829"/>
      <c r="AC164" s="830" t="s">
        <v>128</v>
      </c>
      <c r="AD164" s="831"/>
      <c r="AE164" s="828" t="s">
        <v>129</v>
      </c>
      <c r="AF164" s="829"/>
      <c r="AG164" s="830" t="s">
        <v>130</v>
      </c>
      <c r="AH164" s="831"/>
      <c r="AI164" s="828" t="s">
        <v>131</v>
      </c>
      <c r="AJ164" s="829"/>
      <c r="AK164" s="830" t="s">
        <v>132</v>
      </c>
      <c r="AL164" s="831"/>
      <c r="AM164" s="828" t="s">
        <v>133</v>
      </c>
      <c r="AN164" s="829"/>
      <c r="AO164" s="830" t="s">
        <v>134</v>
      </c>
      <c r="AP164" s="831"/>
      <c r="AQ164" s="828" t="s">
        <v>135</v>
      </c>
      <c r="AR164" s="829"/>
      <c r="AS164" s="830" t="s">
        <v>136</v>
      </c>
      <c r="AT164" s="831"/>
      <c r="AU164" s="828" t="s">
        <v>137</v>
      </c>
      <c r="AV164" s="829"/>
      <c r="AW164" s="830" t="s">
        <v>138</v>
      </c>
      <c r="AX164" s="831"/>
      <c r="AY164" s="828" t="s">
        <v>139</v>
      </c>
      <c r="AZ164" s="829"/>
      <c r="BA164" s="830" t="s">
        <v>140</v>
      </c>
      <c r="BB164" s="831"/>
      <c r="BC164" s="828" t="s">
        <v>141</v>
      </c>
      <c r="BD164" s="829"/>
      <c r="BE164" s="830" t="s">
        <v>142</v>
      </c>
      <c r="BF164" s="831"/>
      <c r="BG164" s="828" t="s">
        <v>143</v>
      </c>
      <c r="BH164" s="829"/>
      <c r="BI164" s="830" t="s">
        <v>144</v>
      </c>
      <c r="BJ164" s="831"/>
      <c r="BK164" s="828" t="s">
        <v>145</v>
      </c>
      <c r="BL164" s="829"/>
      <c r="BM164" s="830" t="s">
        <v>146</v>
      </c>
      <c r="BN164" s="831"/>
      <c r="BO164" s="828" t="s">
        <v>147</v>
      </c>
      <c r="BP164" s="829"/>
      <c r="BQ164" s="830" t="s">
        <v>148</v>
      </c>
      <c r="BR164" s="831"/>
      <c r="BS164" s="828" t="s">
        <v>149</v>
      </c>
      <c r="BT164" s="829"/>
      <c r="BU164" s="830" t="s">
        <v>150</v>
      </c>
      <c r="BV164" s="831"/>
      <c r="BW164" s="828" t="s">
        <v>151</v>
      </c>
      <c r="BX164" s="829"/>
      <c r="BY164" s="830" t="s">
        <v>152</v>
      </c>
      <c r="BZ164" s="831"/>
      <c r="CA164" s="828" t="s">
        <v>153</v>
      </c>
      <c r="CB164" s="829"/>
      <c r="CC164" s="830" t="s">
        <v>154</v>
      </c>
      <c r="CD164" s="831"/>
      <c r="CE164" s="828" t="s">
        <v>155</v>
      </c>
      <c r="CF164" s="829"/>
      <c r="CG164" s="830" t="s">
        <v>156</v>
      </c>
      <c r="CH164" s="831"/>
      <c r="CI164" s="828" t="s">
        <v>157</v>
      </c>
      <c r="CJ164" s="829"/>
      <c r="CK164" s="830" t="s">
        <v>158</v>
      </c>
      <c r="CL164" s="831"/>
      <c r="CM164" s="828" t="s">
        <v>159</v>
      </c>
      <c r="CN164" s="829"/>
      <c r="CO164" s="830" t="s">
        <v>160</v>
      </c>
      <c r="CP164" s="831"/>
      <c r="CQ164" s="828" t="s">
        <v>161</v>
      </c>
      <c r="CR164" s="829"/>
      <c r="CS164" s="830" t="s">
        <v>162</v>
      </c>
      <c r="CT164" s="831"/>
      <c r="CU164" s="828" t="s">
        <v>163</v>
      </c>
      <c r="CV164" s="829"/>
      <c r="CW164" s="830" t="s">
        <v>164</v>
      </c>
      <c r="CX164" s="831"/>
      <c r="CY164" s="828" t="s">
        <v>165</v>
      </c>
      <c r="CZ164" s="829"/>
      <c r="DA164" s="830" t="s">
        <v>166</v>
      </c>
      <c r="DB164" s="831"/>
      <c r="DC164" s="828" t="s">
        <v>167</v>
      </c>
      <c r="DD164" s="829"/>
      <c r="DE164" s="830" t="s">
        <v>168</v>
      </c>
      <c r="DF164" s="831"/>
      <c r="DG164" s="828" t="s">
        <v>169</v>
      </c>
      <c r="DH164" s="829"/>
      <c r="DI164" s="830" t="s">
        <v>170</v>
      </c>
      <c r="DJ164" s="831"/>
      <c r="DK164" s="828" t="s">
        <v>171</v>
      </c>
      <c r="DL164" s="829"/>
      <c r="DM164" s="830" t="s">
        <v>172</v>
      </c>
      <c r="DN164" s="831"/>
      <c r="DO164" s="832" t="s">
        <v>199</v>
      </c>
      <c r="DP164" s="833"/>
    </row>
    <row r="165" spans="2:120" s="167" customFormat="1" ht="13.8" x14ac:dyDescent="0.25">
      <c r="B165" s="165"/>
      <c r="C165" s="166" t="s">
        <v>18</v>
      </c>
      <c r="D165" s="166" t="s">
        <v>19</v>
      </c>
      <c r="E165" s="166" t="s">
        <v>18</v>
      </c>
      <c r="F165" s="166" t="s">
        <v>19</v>
      </c>
      <c r="G165" s="166" t="s">
        <v>18</v>
      </c>
      <c r="H165" s="166" t="s">
        <v>19</v>
      </c>
      <c r="I165" s="166" t="s">
        <v>18</v>
      </c>
      <c r="J165" s="166" t="s">
        <v>19</v>
      </c>
      <c r="K165" s="166" t="s">
        <v>18</v>
      </c>
      <c r="L165" s="166" t="s">
        <v>19</v>
      </c>
      <c r="M165" s="166" t="s">
        <v>18</v>
      </c>
      <c r="N165" s="166" t="s">
        <v>19</v>
      </c>
      <c r="O165" s="166" t="s">
        <v>18</v>
      </c>
      <c r="P165" s="166" t="s">
        <v>19</v>
      </c>
      <c r="Q165" s="166" t="s">
        <v>18</v>
      </c>
      <c r="R165" s="166" t="s">
        <v>19</v>
      </c>
      <c r="S165" s="166" t="s">
        <v>18</v>
      </c>
      <c r="T165" s="166" t="s">
        <v>19</v>
      </c>
      <c r="U165" s="166" t="s">
        <v>18</v>
      </c>
      <c r="V165" s="166" t="s">
        <v>19</v>
      </c>
      <c r="W165" s="166" t="s">
        <v>18</v>
      </c>
      <c r="X165" s="166" t="s">
        <v>19</v>
      </c>
      <c r="Y165" s="166" t="s">
        <v>18</v>
      </c>
      <c r="Z165" s="166" t="s">
        <v>19</v>
      </c>
      <c r="AA165" s="166" t="s">
        <v>18</v>
      </c>
      <c r="AB165" s="166" t="s">
        <v>19</v>
      </c>
      <c r="AC165" s="166" t="s">
        <v>18</v>
      </c>
      <c r="AD165" s="166" t="s">
        <v>19</v>
      </c>
      <c r="AE165" s="166" t="s">
        <v>18</v>
      </c>
      <c r="AF165" s="166" t="s">
        <v>19</v>
      </c>
      <c r="AG165" s="166" t="s">
        <v>18</v>
      </c>
      <c r="AH165" s="166" t="s">
        <v>19</v>
      </c>
      <c r="AI165" s="166" t="s">
        <v>18</v>
      </c>
      <c r="AJ165" s="166" t="s">
        <v>19</v>
      </c>
      <c r="AK165" s="166" t="s">
        <v>18</v>
      </c>
      <c r="AL165" s="166" t="s">
        <v>19</v>
      </c>
      <c r="AM165" s="166" t="s">
        <v>18</v>
      </c>
      <c r="AN165" s="166" t="s">
        <v>19</v>
      </c>
      <c r="AO165" s="166" t="s">
        <v>18</v>
      </c>
      <c r="AP165" s="166" t="s">
        <v>19</v>
      </c>
      <c r="AQ165" s="166" t="s">
        <v>18</v>
      </c>
      <c r="AR165" s="166" t="s">
        <v>19</v>
      </c>
      <c r="AS165" s="166" t="s">
        <v>18</v>
      </c>
      <c r="AT165" s="166" t="s">
        <v>19</v>
      </c>
      <c r="AU165" s="166" t="s">
        <v>18</v>
      </c>
      <c r="AV165" s="166" t="s">
        <v>19</v>
      </c>
      <c r="AW165" s="166" t="s">
        <v>18</v>
      </c>
      <c r="AX165" s="166" t="s">
        <v>19</v>
      </c>
      <c r="AY165" s="166" t="s">
        <v>18</v>
      </c>
      <c r="AZ165" s="166" t="s">
        <v>19</v>
      </c>
      <c r="BA165" s="166" t="s">
        <v>18</v>
      </c>
      <c r="BB165" s="166" t="s">
        <v>19</v>
      </c>
      <c r="BC165" s="166" t="s">
        <v>18</v>
      </c>
      <c r="BD165" s="166" t="s">
        <v>19</v>
      </c>
      <c r="BE165" s="166" t="s">
        <v>18</v>
      </c>
      <c r="BF165" s="166" t="s">
        <v>19</v>
      </c>
      <c r="BG165" s="166" t="s">
        <v>18</v>
      </c>
      <c r="BH165" s="166" t="s">
        <v>19</v>
      </c>
      <c r="BI165" s="166" t="s">
        <v>18</v>
      </c>
      <c r="BJ165" s="166" t="s">
        <v>19</v>
      </c>
      <c r="BK165" s="166" t="s">
        <v>18</v>
      </c>
      <c r="BL165" s="166" t="s">
        <v>19</v>
      </c>
      <c r="BM165" s="166" t="s">
        <v>18</v>
      </c>
      <c r="BN165" s="166" t="s">
        <v>19</v>
      </c>
      <c r="BO165" s="166" t="s">
        <v>18</v>
      </c>
      <c r="BP165" s="166" t="s">
        <v>19</v>
      </c>
      <c r="BQ165" s="166" t="s">
        <v>18</v>
      </c>
      <c r="BR165" s="166" t="s">
        <v>19</v>
      </c>
      <c r="BS165" s="166" t="s">
        <v>18</v>
      </c>
      <c r="BT165" s="166" t="s">
        <v>19</v>
      </c>
      <c r="BU165" s="166" t="s">
        <v>18</v>
      </c>
      <c r="BV165" s="166" t="s">
        <v>19</v>
      </c>
      <c r="BW165" s="166" t="s">
        <v>18</v>
      </c>
      <c r="BX165" s="166" t="s">
        <v>19</v>
      </c>
      <c r="BY165" s="166" t="s">
        <v>18</v>
      </c>
      <c r="BZ165" s="166" t="s">
        <v>19</v>
      </c>
      <c r="CA165" s="166" t="s">
        <v>18</v>
      </c>
      <c r="CB165" s="166" t="s">
        <v>19</v>
      </c>
      <c r="CC165" s="166" t="s">
        <v>18</v>
      </c>
      <c r="CD165" s="166" t="s">
        <v>19</v>
      </c>
      <c r="CE165" s="166" t="s">
        <v>18</v>
      </c>
      <c r="CF165" s="166" t="s">
        <v>19</v>
      </c>
      <c r="CG165" s="166" t="s">
        <v>18</v>
      </c>
      <c r="CH165" s="166" t="s">
        <v>19</v>
      </c>
      <c r="CI165" s="166" t="s">
        <v>18</v>
      </c>
      <c r="CJ165" s="166" t="s">
        <v>19</v>
      </c>
      <c r="CK165" s="166" t="s">
        <v>18</v>
      </c>
      <c r="CL165" s="166" t="s">
        <v>19</v>
      </c>
      <c r="CM165" s="166" t="s">
        <v>18</v>
      </c>
      <c r="CN165" s="166" t="s">
        <v>19</v>
      </c>
      <c r="CO165" s="166" t="s">
        <v>18</v>
      </c>
      <c r="CP165" s="166" t="s">
        <v>19</v>
      </c>
      <c r="CQ165" s="166" t="s">
        <v>18</v>
      </c>
      <c r="CR165" s="166" t="s">
        <v>19</v>
      </c>
      <c r="CS165" s="166" t="s">
        <v>18</v>
      </c>
      <c r="CT165" s="166" t="s">
        <v>19</v>
      </c>
      <c r="CU165" s="166" t="s">
        <v>18</v>
      </c>
      <c r="CV165" s="166" t="s">
        <v>19</v>
      </c>
      <c r="CW165" s="166" t="s">
        <v>18</v>
      </c>
      <c r="CX165" s="166" t="s">
        <v>19</v>
      </c>
      <c r="CY165" s="166" t="s">
        <v>18</v>
      </c>
      <c r="CZ165" s="166" t="s">
        <v>19</v>
      </c>
      <c r="DA165" s="166" t="s">
        <v>18</v>
      </c>
      <c r="DB165" s="166" t="s">
        <v>19</v>
      </c>
      <c r="DC165" s="166" t="s">
        <v>18</v>
      </c>
      <c r="DD165" s="166" t="s">
        <v>19</v>
      </c>
      <c r="DE165" s="166" t="s">
        <v>18</v>
      </c>
      <c r="DF165" s="166" t="s">
        <v>19</v>
      </c>
      <c r="DG165" s="166" t="s">
        <v>18</v>
      </c>
      <c r="DH165" s="166" t="s">
        <v>19</v>
      </c>
      <c r="DI165" s="166" t="s">
        <v>18</v>
      </c>
      <c r="DJ165" s="166" t="s">
        <v>19</v>
      </c>
      <c r="DK165" s="166" t="s">
        <v>18</v>
      </c>
      <c r="DL165" s="166" t="s">
        <v>19</v>
      </c>
      <c r="DM165" s="166" t="s">
        <v>18</v>
      </c>
      <c r="DN165" s="166" t="s">
        <v>19</v>
      </c>
      <c r="DO165" s="250" t="s">
        <v>18</v>
      </c>
      <c r="DP165" s="251" t="s">
        <v>19</v>
      </c>
    </row>
    <row r="166" spans="2:120" s="57" customFormat="1" ht="6" customHeight="1" x14ac:dyDescent="0.3">
      <c r="B166" s="587" t="s">
        <v>77</v>
      </c>
      <c r="C166" s="168" t="s">
        <v>202</v>
      </c>
      <c r="D166" s="169" t="s">
        <v>203</v>
      </c>
      <c r="E166" s="168" t="s">
        <v>204</v>
      </c>
      <c r="F166" s="169" t="s">
        <v>205</v>
      </c>
      <c r="G166" s="168" t="s">
        <v>206</v>
      </c>
      <c r="H166" s="169" t="s">
        <v>207</v>
      </c>
      <c r="I166" s="168" t="s">
        <v>208</v>
      </c>
      <c r="J166" s="169" t="s">
        <v>209</v>
      </c>
      <c r="K166" s="168" t="s">
        <v>210</v>
      </c>
      <c r="L166" s="169" t="s">
        <v>211</v>
      </c>
      <c r="M166" s="168" t="s">
        <v>212</v>
      </c>
      <c r="N166" s="169" t="s">
        <v>213</v>
      </c>
      <c r="O166" s="168" t="s">
        <v>214</v>
      </c>
      <c r="P166" s="169" t="s">
        <v>215</v>
      </c>
      <c r="Q166" s="168" t="s">
        <v>246</v>
      </c>
      <c r="R166" s="169" t="s">
        <v>247</v>
      </c>
      <c r="S166" s="168" t="s">
        <v>248</v>
      </c>
      <c r="T166" s="169" t="s">
        <v>249</v>
      </c>
      <c r="U166" s="168" t="s">
        <v>250</v>
      </c>
      <c r="V166" s="169" t="s">
        <v>251</v>
      </c>
      <c r="W166" s="168" t="s">
        <v>252</v>
      </c>
      <c r="X166" s="169" t="s">
        <v>253</v>
      </c>
      <c r="Y166" s="168" t="s">
        <v>254</v>
      </c>
      <c r="Z166" s="169" t="s">
        <v>255</v>
      </c>
      <c r="AA166" s="168" t="s">
        <v>256</v>
      </c>
      <c r="AB166" s="169" t="s">
        <v>257</v>
      </c>
      <c r="AC166" s="168" t="s">
        <v>258</v>
      </c>
      <c r="AD166" s="169" t="s">
        <v>259</v>
      </c>
      <c r="AE166" s="168" t="s">
        <v>260</v>
      </c>
      <c r="AF166" s="169" t="s">
        <v>261</v>
      </c>
      <c r="AG166" s="168" t="s">
        <v>262</v>
      </c>
      <c r="AH166" s="169" t="s">
        <v>263</v>
      </c>
      <c r="AI166" s="168" t="s">
        <v>264</v>
      </c>
      <c r="AJ166" s="169" t="s">
        <v>265</v>
      </c>
      <c r="AK166" s="168" t="s">
        <v>266</v>
      </c>
      <c r="AL166" s="169" t="s">
        <v>267</v>
      </c>
      <c r="AM166" s="168" t="s">
        <v>268</v>
      </c>
      <c r="AN166" s="169" t="s">
        <v>269</v>
      </c>
      <c r="AO166" s="168" t="s">
        <v>270</v>
      </c>
      <c r="AP166" s="169" t="s">
        <v>271</v>
      </c>
      <c r="AQ166" s="168" t="s">
        <v>296</v>
      </c>
      <c r="AR166" s="169" t="s">
        <v>297</v>
      </c>
      <c r="AS166" s="168" t="s">
        <v>298</v>
      </c>
      <c r="AT166" s="169" t="s">
        <v>299</v>
      </c>
      <c r="AU166" s="168" t="s">
        <v>300</v>
      </c>
      <c r="AV166" s="169" t="s">
        <v>301</v>
      </c>
      <c r="AW166" s="168" t="s">
        <v>302</v>
      </c>
      <c r="AX166" s="169" t="s">
        <v>303</v>
      </c>
      <c r="AY166" s="168" t="s">
        <v>304</v>
      </c>
      <c r="AZ166" s="169" t="s">
        <v>305</v>
      </c>
      <c r="BA166" s="168" t="s">
        <v>306</v>
      </c>
      <c r="BB166" s="169" t="s">
        <v>307</v>
      </c>
      <c r="BC166" s="168" t="s">
        <v>308</v>
      </c>
      <c r="BD166" s="169" t="s">
        <v>309</v>
      </c>
      <c r="BE166" s="168" t="s">
        <v>310</v>
      </c>
      <c r="BF166" s="169" t="s">
        <v>311</v>
      </c>
      <c r="BG166" s="168" t="s">
        <v>312</v>
      </c>
      <c r="BH166" s="169" t="s">
        <v>313</v>
      </c>
      <c r="BI166" s="171"/>
      <c r="BJ166" s="169" t="s">
        <v>315</v>
      </c>
      <c r="BK166" s="168" t="s">
        <v>316</v>
      </c>
      <c r="BL166" s="169" t="s">
        <v>317</v>
      </c>
      <c r="BM166" s="168" t="s">
        <v>318</v>
      </c>
      <c r="BN166" s="169" t="s">
        <v>319</v>
      </c>
      <c r="BO166" s="168" t="s">
        <v>320</v>
      </c>
      <c r="BP166" s="169" t="s">
        <v>321</v>
      </c>
      <c r="BQ166" s="168" t="s">
        <v>322</v>
      </c>
      <c r="BR166" s="169" t="s">
        <v>323</v>
      </c>
      <c r="BS166" s="168" t="s">
        <v>324</v>
      </c>
      <c r="BT166" s="169" t="s">
        <v>325</v>
      </c>
      <c r="BU166" s="168" t="s">
        <v>326</v>
      </c>
      <c r="BV166" s="169" t="s">
        <v>327</v>
      </c>
      <c r="BW166" s="168" t="s">
        <v>328</v>
      </c>
      <c r="BX166" s="169" t="s">
        <v>329</v>
      </c>
      <c r="BY166" s="168" t="s">
        <v>330</v>
      </c>
      <c r="BZ166" s="169" t="s">
        <v>331</v>
      </c>
      <c r="CA166" s="168" t="s">
        <v>332</v>
      </c>
      <c r="CB166" s="169" t="s">
        <v>333</v>
      </c>
      <c r="CC166" s="168" t="s">
        <v>334</v>
      </c>
      <c r="CD166" s="169" t="s">
        <v>335</v>
      </c>
      <c r="CE166" s="168" t="s">
        <v>336</v>
      </c>
      <c r="CF166" s="169" t="s">
        <v>337</v>
      </c>
      <c r="CG166" s="168" t="s">
        <v>338</v>
      </c>
      <c r="CH166" s="169" t="s">
        <v>339</v>
      </c>
      <c r="CI166" s="168" t="s">
        <v>340</v>
      </c>
      <c r="CJ166" s="169" t="s">
        <v>341</v>
      </c>
      <c r="CK166" s="168" t="s">
        <v>342</v>
      </c>
      <c r="CL166" s="169" t="s">
        <v>343</v>
      </c>
      <c r="CM166" s="168" t="s">
        <v>344</v>
      </c>
      <c r="CN166" s="169" t="s">
        <v>345</v>
      </c>
      <c r="CO166" s="168" t="s">
        <v>346</v>
      </c>
      <c r="CP166" s="169" t="s">
        <v>347</v>
      </c>
      <c r="CQ166" s="168" t="s">
        <v>348</v>
      </c>
      <c r="CR166" s="169" t="s">
        <v>349</v>
      </c>
      <c r="CS166" s="168" t="s">
        <v>350</v>
      </c>
      <c r="CT166" s="169" t="s">
        <v>351</v>
      </c>
      <c r="CU166" s="168" t="s">
        <v>352</v>
      </c>
      <c r="CV166" s="169" t="s">
        <v>353</v>
      </c>
      <c r="CW166" s="168" t="s">
        <v>354</v>
      </c>
      <c r="CX166" s="169" t="s">
        <v>355</v>
      </c>
      <c r="CY166" s="168" t="s">
        <v>356</v>
      </c>
      <c r="CZ166" s="169" t="s">
        <v>357</v>
      </c>
      <c r="DA166" s="168" t="s">
        <v>358</v>
      </c>
      <c r="DB166" s="169" t="s">
        <v>359</v>
      </c>
      <c r="DC166" s="168" t="s">
        <v>360</v>
      </c>
      <c r="DD166" s="169" t="s">
        <v>361</v>
      </c>
      <c r="DE166" s="168" t="s">
        <v>362</v>
      </c>
      <c r="DF166" s="169" t="s">
        <v>363</v>
      </c>
      <c r="DG166" s="168" t="s">
        <v>364</v>
      </c>
      <c r="DH166" s="169" t="s">
        <v>365</v>
      </c>
      <c r="DI166" s="168" t="s">
        <v>366</v>
      </c>
      <c r="DJ166" s="169" t="s">
        <v>367</v>
      </c>
      <c r="DK166" s="168" t="s">
        <v>368</v>
      </c>
      <c r="DL166" s="169" t="s">
        <v>369</v>
      </c>
      <c r="DM166" s="168" t="s">
        <v>370</v>
      </c>
      <c r="DN166" s="169" t="s">
        <v>371</v>
      </c>
      <c r="DO166" s="170" t="s">
        <v>21</v>
      </c>
      <c r="DP166" s="517" t="s">
        <v>22</v>
      </c>
    </row>
    <row r="167" spans="2:120" s="233" customFormat="1" ht="13.8" x14ac:dyDescent="0.25">
      <c r="B167" s="28" t="s">
        <v>78</v>
      </c>
      <c r="C167" s="29">
        <v>190</v>
      </c>
      <c r="D167" s="172">
        <v>3.0556449018977164E-3</v>
      </c>
      <c r="E167" s="29">
        <v>10</v>
      </c>
      <c r="F167" s="172">
        <v>0.2</v>
      </c>
      <c r="G167" s="29">
        <v>30</v>
      </c>
      <c r="H167" s="172">
        <v>2.0547945205479451E-2</v>
      </c>
      <c r="I167" s="29">
        <v>130</v>
      </c>
      <c r="J167" s="172">
        <v>1.8005540166204988E-2</v>
      </c>
      <c r="K167" s="29">
        <v>30</v>
      </c>
      <c r="L167" s="172">
        <v>1.5957446808510637E-2</v>
      </c>
      <c r="M167" s="29">
        <v>10</v>
      </c>
      <c r="N167" s="172">
        <v>1.6949152542372881E-2</v>
      </c>
      <c r="O167" s="29">
        <v>160</v>
      </c>
      <c r="P167" s="172">
        <v>3.9535458364220412E-3</v>
      </c>
      <c r="Q167" s="29">
        <v>20</v>
      </c>
      <c r="R167" s="172">
        <v>3.0303030303030304E-2</v>
      </c>
      <c r="S167" s="29">
        <v>120</v>
      </c>
      <c r="T167" s="172">
        <v>1.4981273408239701E-2</v>
      </c>
      <c r="U167" s="29">
        <v>250</v>
      </c>
      <c r="V167" s="172">
        <v>1.0109179134654266E-2</v>
      </c>
      <c r="W167" s="29">
        <v>10</v>
      </c>
      <c r="X167" s="172">
        <v>1.1494252873563218E-2</v>
      </c>
      <c r="Y167" s="29">
        <v>140</v>
      </c>
      <c r="Z167" s="172">
        <v>2.4475524475524476E-2</v>
      </c>
      <c r="AA167" s="29">
        <v>20</v>
      </c>
      <c r="AB167" s="172">
        <v>1.9588638589618022E-3</v>
      </c>
      <c r="AC167" s="29">
        <v>40</v>
      </c>
      <c r="AD167" s="172">
        <v>5.7142857142857141E-2</v>
      </c>
      <c r="AE167" s="29">
        <v>200</v>
      </c>
      <c r="AF167" s="172">
        <v>1.0828370330265295E-2</v>
      </c>
      <c r="AG167" s="29">
        <v>30</v>
      </c>
      <c r="AH167" s="172">
        <v>1.6574585635359115E-2</v>
      </c>
      <c r="AI167" s="29">
        <v>30</v>
      </c>
      <c r="AJ167" s="172">
        <v>1.5228426395939087E-2</v>
      </c>
      <c r="AK167" s="29">
        <v>10</v>
      </c>
      <c r="AL167" s="172">
        <v>1.8867924528301886E-2</v>
      </c>
      <c r="AM167" s="29">
        <v>1240</v>
      </c>
      <c r="AN167" s="172">
        <v>3.0876494023904383E-3</v>
      </c>
      <c r="AO167" s="29">
        <v>70</v>
      </c>
      <c r="AP167" s="172">
        <v>2.0114942528735632E-2</v>
      </c>
      <c r="AQ167" s="29">
        <v>30</v>
      </c>
      <c r="AR167" s="172">
        <v>2.5751072961373391E-3</v>
      </c>
      <c r="AS167" s="29">
        <v>10</v>
      </c>
      <c r="AT167" s="172">
        <v>1.3888888888888888E-2</v>
      </c>
      <c r="AU167" s="29">
        <v>100</v>
      </c>
      <c r="AV167" s="172">
        <v>2.6881720430107527E-2</v>
      </c>
      <c r="AW167" s="29">
        <v>90</v>
      </c>
      <c r="AX167" s="172">
        <v>9.4142259414225944E-3</v>
      </c>
      <c r="AY167" s="29">
        <v>10</v>
      </c>
      <c r="AZ167" s="172">
        <v>4.1666666666666664E-2</v>
      </c>
      <c r="BA167" s="29">
        <v>10</v>
      </c>
      <c r="BB167" s="172">
        <v>1.0101010101010102E-2</v>
      </c>
      <c r="BC167" s="29">
        <v>60</v>
      </c>
      <c r="BD167" s="172">
        <v>6.7114093959731542E-3</v>
      </c>
      <c r="BE167" s="29">
        <v>30</v>
      </c>
      <c r="BF167" s="172">
        <v>5.9760956175298804E-3</v>
      </c>
      <c r="BG167" s="29">
        <v>50</v>
      </c>
      <c r="BH167" s="172">
        <v>7.320644216691069E-3</v>
      </c>
      <c r="BI167" s="29">
        <v>380</v>
      </c>
      <c r="BJ167" s="172">
        <v>3.0079949339032693E-3</v>
      </c>
      <c r="BK167" s="29">
        <v>100</v>
      </c>
      <c r="BL167" s="172">
        <v>6.3653723742838958E-3</v>
      </c>
      <c r="BM167" s="29">
        <v>20</v>
      </c>
      <c r="BN167" s="172">
        <v>0.02</v>
      </c>
      <c r="BO167" s="29">
        <v>440</v>
      </c>
      <c r="BP167" s="172">
        <v>7.1871937275400193E-3</v>
      </c>
      <c r="BQ167" s="29">
        <v>360</v>
      </c>
      <c r="BR167" s="172">
        <v>7.1104088485087896E-3</v>
      </c>
      <c r="BS167" s="29">
        <v>20</v>
      </c>
      <c r="BT167" s="172">
        <v>1.4814814814814815E-2</v>
      </c>
      <c r="BU167" s="29">
        <v>360</v>
      </c>
      <c r="BV167" s="172">
        <v>6.1570035915854285E-3</v>
      </c>
      <c r="BW167" s="29">
        <v>420</v>
      </c>
      <c r="BX167" s="172">
        <v>4.5876570180229384E-3</v>
      </c>
      <c r="BY167" s="29">
        <v>80</v>
      </c>
      <c r="BZ167" s="172">
        <v>2.6041666666666665E-3</v>
      </c>
      <c r="CA167" s="29">
        <v>190</v>
      </c>
      <c r="CB167" s="172">
        <v>6.6901408450704223E-3</v>
      </c>
      <c r="CC167" s="29">
        <v>90</v>
      </c>
      <c r="CD167" s="172">
        <v>7.6726342710997444E-3</v>
      </c>
      <c r="CE167" s="29">
        <v>60</v>
      </c>
      <c r="CF167" s="172">
        <v>2.5884383088869713E-3</v>
      </c>
      <c r="CG167" s="29">
        <v>60</v>
      </c>
      <c r="CH167" s="172">
        <v>4.2979942693409743E-3</v>
      </c>
      <c r="CI167" s="29">
        <v>150</v>
      </c>
      <c r="CJ167" s="172">
        <v>2.5606008876749744E-3</v>
      </c>
      <c r="CK167" s="29">
        <v>50</v>
      </c>
      <c r="CL167" s="172">
        <v>5.1921079958463139E-3</v>
      </c>
      <c r="CM167" s="29">
        <v>160</v>
      </c>
      <c r="CN167" s="172">
        <v>2.2857142857142857E-2</v>
      </c>
      <c r="CO167" s="29">
        <v>10</v>
      </c>
      <c r="CP167" s="172">
        <v>8.3333333333333329E-2</v>
      </c>
      <c r="CQ167" s="29">
        <v>40</v>
      </c>
      <c r="CR167" s="172">
        <v>2.2727272727272728E-2</v>
      </c>
      <c r="CS167" s="29">
        <v>60</v>
      </c>
      <c r="CT167" s="172">
        <v>5.434782608695652E-3</v>
      </c>
      <c r="CU167" s="29">
        <v>240</v>
      </c>
      <c r="CV167" s="172">
        <v>1.2618296529968454E-2</v>
      </c>
      <c r="CW167" s="29">
        <v>130</v>
      </c>
      <c r="CX167" s="172">
        <v>7.7611940298507459E-3</v>
      </c>
      <c r="CY167" s="29">
        <v>40</v>
      </c>
      <c r="CZ167" s="172">
        <v>9.1116173120728925E-3</v>
      </c>
      <c r="DA167" s="29">
        <v>40</v>
      </c>
      <c r="DB167" s="172">
        <v>2.23463687150838E-2</v>
      </c>
      <c r="DC167" s="29">
        <v>10</v>
      </c>
      <c r="DD167" s="172">
        <v>2.1276595744680851E-2</v>
      </c>
      <c r="DE167" s="29">
        <v>70</v>
      </c>
      <c r="DF167" s="172">
        <v>1.1290322580645161E-2</v>
      </c>
      <c r="DG167" s="29">
        <v>30</v>
      </c>
      <c r="DH167" s="172">
        <v>1.3452914798206279E-2</v>
      </c>
      <c r="DI167" s="29">
        <v>170</v>
      </c>
      <c r="DJ167" s="172">
        <v>5.6951423785594644E-3</v>
      </c>
      <c r="DK167" s="29">
        <v>50</v>
      </c>
      <c r="DL167" s="172">
        <v>9.3457943925233638E-3</v>
      </c>
      <c r="DM167" s="29">
        <v>20</v>
      </c>
      <c r="DN167" s="172">
        <v>0.01</v>
      </c>
      <c r="DO167" s="31">
        <v>6970</v>
      </c>
      <c r="DP167" s="473">
        <v>5.2281012316416388E-3</v>
      </c>
    </row>
    <row r="168" spans="2:120" s="233" customFormat="1" ht="13.8" x14ac:dyDescent="0.25">
      <c r="B168" s="28" t="s">
        <v>79</v>
      </c>
      <c r="C168" s="29">
        <v>6550</v>
      </c>
      <c r="D168" s="172">
        <v>0.10533933740752653</v>
      </c>
      <c r="E168" s="29">
        <v>10</v>
      </c>
      <c r="F168" s="172">
        <v>0.2</v>
      </c>
      <c r="G168" s="29">
        <v>10</v>
      </c>
      <c r="H168" s="172">
        <v>6.8493150684931503E-3</v>
      </c>
      <c r="I168" s="29">
        <v>130</v>
      </c>
      <c r="J168" s="172">
        <v>1.8005540166204988E-2</v>
      </c>
      <c r="K168" s="29">
        <v>10</v>
      </c>
      <c r="L168" s="172">
        <v>5.3191489361702126E-3</v>
      </c>
      <c r="M168" s="29">
        <v>30</v>
      </c>
      <c r="N168" s="172">
        <v>5.0847457627118647E-2</v>
      </c>
      <c r="O168" s="29">
        <v>2470</v>
      </c>
      <c r="P168" s="172">
        <v>6.1032863849765258E-2</v>
      </c>
      <c r="Q168" s="29">
        <v>10</v>
      </c>
      <c r="R168" s="172">
        <v>1.5151515151515152E-2</v>
      </c>
      <c r="S168" s="29">
        <v>130</v>
      </c>
      <c r="T168" s="172">
        <v>1.6229712858926344E-2</v>
      </c>
      <c r="U168" s="29">
        <v>6870</v>
      </c>
      <c r="V168" s="172">
        <v>0.27780024262029923</v>
      </c>
      <c r="W168" s="29">
        <v>20</v>
      </c>
      <c r="X168" s="172">
        <v>2.2988505747126436E-2</v>
      </c>
      <c r="Y168" s="29">
        <v>30</v>
      </c>
      <c r="Z168" s="172">
        <v>5.244755244755245E-3</v>
      </c>
      <c r="AA168" s="29">
        <v>50</v>
      </c>
      <c r="AB168" s="172">
        <v>4.8971596474045058E-3</v>
      </c>
      <c r="AC168" s="29">
        <v>20</v>
      </c>
      <c r="AD168" s="172">
        <v>2.8571428571428571E-2</v>
      </c>
      <c r="AE168" s="29">
        <v>2960</v>
      </c>
      <c r="AF168" s="172">
        <v>0.16025988088792636</v>
      </c>
      <c r="AG168" s="29">
        <v>50</v>
      </c>
      <c r="AH168" s="172">
        <v>2.7624309392265192E-2</v>
      </c>
      <c r="AI168" s="29">
        <v>10</v>
      </c>
      <c r="AJ168" s="172">
        <v>5.076142131979695E-3</v>
      </c>
      <c r="AK168" s="29">
        <v>10</v>
      </c>
      <c r="AL168" s="172">
        <v>1.8867924528301886E-2</v>
      </c>
      <c r="AM168" s="29">
        <v>6460</v>
      </c>
      <c r="AN168" s="172">
        <v>1.6085657370517929E-2</v>
      </c>
      <c r="AO168" s="29">
        <v>380</v>
      </c>
      <c r="AP168" s="172">
        <v>0.10919540229885058</v>
      </c>
      <c r="AQ168" s="29">
        <v>170</v>
      </c>
      <c r="AR168" s="172">
        <v>1.4592274678111588E-2</v>
      </c>
      <c r="AS168" s="29">
        <v>10</v>
      </c>
      <c r="AT168" s="172">
        <v>1.3888888888888888E-2</v>
      </c>
      <c r="AU168" s="29">
        <v>60</v>
      </c>
      <c r="AV168" s="172">
        <v>1.6129032258064516E-2</v>
      </c>
      <c r="AW168" s="29">
        <v>1120</v>
      </c>
      <c r="AX168" s="172">
        <v>0.11715481171548117</v>
      </c>
      <c r="AY168" s="29">
        <v>10</v>
      </c>
      <c r="AZ168" s="172">
        <v>4.1666666666666664E-2</v>
      </c>
      <c r="BA168" s="29">
        <v>0</v>
      </c>
      <c r="BB168" s="172">
        <v>0</v>
      </c>
      <c r="BC168" s="29">
        <v>200</v>
      </c>
      <c r="BD168" s="172">
        <v>2.2371364653243849E-2</v>
      </c>
      <c r="BE168" s="29">
        <v>100</v>
      </c>
      <c r="BF168" s="172">
        <v>1.9920318725099601E-2</v>
      </c>
      <c r="BG168" s="29">
        <v>30</v>
      </c>
      <c r="BH168" s="172">
        <v>4.3923865300146414E-3</v>
      </c>
      <c r="BI168" s="29">
        <v>2920</v>
      </c>
      <c r="BJ168" s="172">
        <v>2.311406633420407E-2</v>
      </c>
      <c r="BK168" s="29">
        <v>1040</v>
      </c>
      <c r="BL168" s="172">
        <v>6.6199872692552508E-2</v>
      </c>
      <c r="BM168" s="29">
        <v>10</v>
      </c>
      <c r="BN168" s="172">
        <v>0.01</v>
      </c>
      <c r="BO168" s="29">
        <v>2080</v>
      </c>
      <c r="BP168" s="172">
        <v>3.397582489382555E-2</v>
      </c>
      <c r="BQ168" s="29">
        <v>6280</v>
      </c>
      <c r="BR168" s="172">
        <v>0.12403713213509777</v>
      </c>
      <c r="BS168" s="29">
        <v>30</v>
      </c>
      <c r="BT168" s="172">
        <v>2.2222222222222223E-2</v>
      </c>
      <c r="BU168" s="29">
        <v>2590</v>
      </c>
      <c r="BV168" s="172">
        <v>4.4296220283906278E-2</v>
      </c>
      <c r="BW168" s="29">
        <v>1280</v>
      </c>
      <c r="BX168" s="172">
        <v>1.3981430912069907E-2</v>
      </c>
      <c r="BY168" s="29">
        <v>750</v>
      </c>
      <c r="BZ168" s="172">
        <v>2.44140625E-2</v>
      </c>
      <c r="CA168" s="29">
        <v>7810</v>
      </c>
      <c r="CB168" s="172">
        <v>0.27500000000000002</v>
      </c>
      <c r="CC168" s="29">
        <v>90</v>
      </c>
      <c r="CD168" s="172">
        <v>7.6726342710997444E-3</v>
      </c>
      <c r="CE168" s="29">
        <v>780</v>
      </c>
      <c r="CF168" s="172">
        <v>3.3649698015530631E-2</v>
      </c>
      <c r="CG168" s="29">
        <v>80</v>
      </c>
      <c r="CH168" s="172">
        <v>5.7306590257879654E-3</v>
      </c>
      <c r="CI168" s="29">
        <v>6100</v>
      </c>
      <c r="CJ168" s="172">
        <v>0.10413110276544896</v>
      </c>
      <c r="CK168" s="29">
        <v>60</v>
      </c>
      <c r="CL168" s="172">
        <v>6.2305295950155761E-3</v>
      </c>
      <c r="CM168" s="29">
        <v>120</v>
      </c>
      <c r="CN168" s="172">
        <v>1.7142857142857144E-2</v>
      </c>
      <c r="CO168" s="29">
        <v>0</v>
      </c>
      <c r="CP168" s="172">
        <v>0</v>
      </c>
      <c r="CQ168" s="29">
        <v>10</v>
      </c>
      <c r="CR168" s="172">
        <v>5.681818181818182E-3</v>
      </c>
      <c r="CS168" s="29">
        <v>1040</v>
      </c>
      <c r="CT168" s="172">
        <v>9.420289855072464E-2</v>
      </c>
      <c r="CU168" s="29">
        <v>410</v>
      </c>
      <c r="CV168" s="172">
        <v>2.1556256572029444E-2</v>
      </c>
      <c r="CW168" s="29">
        <v>1790</v>
      </c>
      <c r="CX168" s="172">
        <v>0.10686567164179105</v>
      </c>
      <c r="CY168" s="29">
        <v>2200</v>
      </c>
      <c r="CZ168" s="172">
        <v>0.50113895216400917</v>
      </c>
      <c r="DA168" s="29">
        <v>30</v>
      </c>
      <c r="DB168" s="172">
        <v>1.6759776536312849E-2</v>
      </c>
      <c r="DC168" s="29">
        <v>10</v>
      </c>
      <c r="DD168" s="172">
        <v>2.1276595744680851E-2</v>
      </c>
      <c r="DE168" s="29">
        <v>330</v>
      </c>
      <c r="DF168" s="172">
        <v>5.32258064516129E-2</v>
      </c>
      <c r="DG168" s="29">
        <v>10</v>
      </c>
      <c r="DH168" s="172">
        <v>4.4843049327354259E-3</v>
      </c>
      <c r="DI168" s="29">
        <v>580</v>
      </c>
      <c r="DJ168" s="172">
        <v>1.9430485762144054E-2</v>
      </c>
      <c r="DK168" s="29">
        <v>460</v>
      </c>
      <c r="DL168" s="172">
        <v>8.5981308411214957E-2</v>
      </c>
      <c r="DM168" s="29">
        <v>160</v>
      </c>
      <c r="DN168" s="172">
        <v>0.08</v>
      </c>
      <c r="DO168" s="31">
        <v>66990</v>
      </c>
      <c r="DP168" s="473">
        <v>5.0248278552033482E-2</v>
      </c>
    </row>
    <row r="169" spans="2:120" s="233" customFormat="1" ht="13.8" x14ac:dyDescent="0.25">
      <c r="B169" s="28" t="s">
        <v>70</v>
      </c>
      <c r="C169" s="29">
        <v>3820</v>
      </c>
      <c r="D169" s="172">
        <v>6.1434544869733036E-2</v>
      </c>
      <c r="E169" s="29">
        <v>10</v>
      </c>
      <c r="F169" s="172">
        <v>0.2</v>
      </c>
      <c r="G169" s="29">
        <v>10</v>
      </c>
      <c r="H169" s="172">
        <v>6.8493150684931503E-3</v>
      </c>
      <c r="I169" s="29">
        <v>100</v>
      </c>
      <c r="J169" s="172">
        <v>1.3850415512465374E-2</v>
      </c>
      <c r="K169" s="29">
        <v>10</v>
      </c>
      <c r="L169" s="172">
        <v>5.3191489361702126E-3</v>
      </c>
      <c r="M169" s="29">
        <v>10</v>
      </c>
      <c r="N169" s="172">
        <v>1.6949152542372881E-2</v>
      </c>
      <c r="O169" s="29">
        <v>2270</v>
      </c>
      <c r="P169" s="172">
        <v>5.6090931554237708E-2</v>
      </c>
      <c r="Q169" s="29">
        <v>10</v>
      </c>
      <c r="R169" s="172">
        <v>1.5151515151515152E-2</v>
      </c>
      <c r="S169" s="29">
        <v>40</v>
      </c>
      <c r="T169" s="172">
        <v>4.9937578027465668E-3</v>
      </c>
      <c r="U169" s="29">
        <v>760</v>
      </c>
      <c r="V169" s="172">
        <v>3.0731904569348968E-2</v>
      </c>
      <c r="W169" s="29">
        <v>10</v>
      </c>
      <c r="X169" s="172">
        <v>1.1494252873563218E-2</v>
      </c>
      <c r="Y169" s="29">
        <v>40</v>
      </c>
      <c r="Z169" s="172">
        <v>6.993006993006993E-3</v>
      </c>
      <c r="AA169" s="29">
        <v>40</v>
      </c>
      <c r="AB169" s="172">
        <v>3.9177277179236044E-3</v>
      </c>
      <c r="AC169" s="29">
        <v>10</v>
      </c>
      <c r="AD169" s="172">
        <v>1.4285714285714285E-2</v>
      </c>
      <c r="AE169" s="29">
        <v>670</v>
      </c>
      <c r="AF169" s="172">
        <v>3.6275040606388739E-2</v>
      </c>
      <c r="AG169" s="29">
        <v>80</v>
      </c>
      <c r="AH169" s="172">
        <v>4.4198895027624308E-2</v>
      </c>
      <c r="AI169" s="29">
        <v>40</v>
      </c>
      <c r="AJ169" s="172">
        <v>2.030456852791878E-2</v>
      </c>
      <c r="AK169" s="29">
        <v>10</v>
      </c>
      <c r="AL169" s="172">
        <v>1.8867924528301886E-2</v>
      </c>
      <c r="AM169" s="29">
        <v>19750</v>
      </c>
      <c r="AN169" s="172">
        <v>4.9178286852589639E-2</v>
      </c>
      <c r="AO169" s="29">
        <v>50</v>
      </c>
      <c r="AP169" s="172">
        <v>1.4367816091954023E-2</v>
      </c>
      <c r="AQ169" s="29">
        <v>140</v>
      </c>
      <c r="AR169" s="172">
        <v>1.201716738197425E-2</v>
      </c>
      <c r="AS169" s="29">
        <v>10</v>
      </c>
      <c r="AT169" s="172">
        <v>1.3888888888888888E-2</v>
      </c>
      <c r="AU169" s="29">
        <v>20</v>
      </c>
      <c r="AV169" s="172">
        <v>5.3763440860215058E-3</v>
      </c>
      <c r="AW169" s="29">
        <v>240</v>
      </c>
      <c r="AX169" s="172">
        <v>2.5104602510460251E-2</v>
      </c>
      <c r="AY169" s="29">
        <v>10</v>
      </c>
      <c r="AZ169" s="172">
        <v>4.1666666666666664E-2</v>
      </c>
      <c r="BA169" s="29">
        <v>10</v>
      </c>
      <c r="BB169" s="172">
        <v>1.0101010101010102E-2</v>
      </c>
      <c r="BC169" s="29">
        <v>140</v>
      </c>
      <c r="BD169" s="172">
        <v>1.5659955257270694E-2</v>
      </c>
      <c r="BE169" s="29">
        <v>80</v>
      </c>
      <c r="BF169" s="172">
        <v>1.5936254980079681E-2</v>
      </c>
      <c r="BG169" s="29">
        <v>20</v>
      </c>
      <c r="BH169" s="172">
        <v>2.9282576866764276E-3</v>
      </c>
      <c r="BI169" s="29">
        <v>1470</v>
      </c>
      <c r="BJ169" s="172">
        <v>1.1636190928520541E-2</v>
      </c>
      <c r="BK169" s="29">
        <v>190</v>
      </c>
      <c r="BL169" s="172">
        <v>1.2094207511139401E-2</v>
      </c>
      <c r="BM169" s="29">
        <v>10</v>
      </c>
      <c r="BN169" s="172">
        <v>0.01</v>
      </c>
      <c r="BO169" s="29">
        <v>3000</v>
      </c>
      <c r="BP169" s="172">
        <v>4.9003593596863772E-2</v>
      </c>
      <c r="BQ169" s="29">
        <v>2770</v>
      </c>
      <c r="BR169" s="172">
        <v>5.4710645862137072E-2</v>
      </c>
      <c r="BS169" s="29">
        <v>10</v>
      </c>
      <c r="BT169" s="172">
        <v>7.4074074074074077E-3</v>
      </c>
      <c r="BU169" s="29">
        <v>2960</v>
      </c>
      <c r="BV169" s="172">
        <v>5.0624251753035747E-2</v>
      </c>
      <c r="BW169" s="29">
        <v>2330</v>
      </c>
      <c r="BX169" s="172">
        <v>2.5450573457127253E-2</v>
      </c>
      <c r="BY169" s="29">
        <v>760</v>
      </c>
      <c r="BZ169" s="172">
        <v>2.4739583333333332E-2</v>
      </c>
      <c r="CA169" s="29">
        <v>1170</v>
      </c>
      <c r="CB169" s="172">
        <v>4.119718309859155E-2</v>
      </c>
      <c r="CC169" s="29">
        <v>100</v>
      </c>
      <c r="CD169" s="172">
        <v>8.5251491901108273E-3</v>
      </c>
      <c r="CE169" s="29">
        <v>350</v>
      </c>
      <c r="CF169" s="172">
        <v>1.5099223468507334E-2</v>
      </c>
      <c r="CG169" s="29">
        <v>150</v>
      </c>
      <c r="CH169" s="172">
        <v>1.0744985673352435E-2</v>
      </c>
      <c r="CI169" s="29">
        <v>1010</v>
      </c>
      <c r="CJ169" s="172">
        <v>1.7241379310344827E-2</v>
      </c>
      <c r="CK169" s="29">
        <v>80</v>
      </c>
      <c r="CL169" s="172">
        <v>8.3073727933541015E-3</v>
      </c>
      <c r="CM169" s="29">
        <v>70</v>
      </c>
      <c r="CN169" s="172">
        <v>0.01</v>
      </c>
      <c r="CO169" s="29">
        <v>0</v>
      </c>
      <c r="CP169" s="172">
        <v>0</v>
      </c>
      <c r="CQ169" s="29">
        <v>30</v>
      </c>
      <c r="CR169" s="172">
        <v>1.7045454545454544E-2</v>
      </c>
      <c r="CS169" s="29">
        <v>1040</v>
      </c>
      <c r="CT169" s="172">
        <v>9.420289855072464E-2</v>
      </c>
      <c r="CU169" s="29">
        <v>210</v>
      </c>
      <c r="CV169" s="172">
        <v>1.1041009463722398E-2</v>
      </c>
      <c r="CW169" s="29">
        <v>340</v>
      </c>
      <c r="CX169" s="172">
        <v>2.0298507462686566E-2</v>
      </c>
      <c r="CY169" s="29">
        <v>30</v>
      </c>
      <c r="CZ169" s="172">
        <v>6.8337129840546698E-3</v>
      </c>
      <c r="DA169" s="29">
        <v>10</v>
      </c>
      <c r="DB169" s="172">
        <v>5.5865921787709499E-3</v>
      </c>
      <c r="DC169" s="29">
        <v>10</v>
      </c>
      <c r="DD169" s="172">
        <v>2.1276595744680851E-2</v>
      </c>
      <c r="DE169" s="29">
        <v>80</v>
      </c>
      <c r="DF169" s="172">
        <v>1.2903225806451613E-2</v>
      </c>
      <c r="DG169" s="29">
        <v>20</v>
      </c>
      <c r="DH169" s="172">
        <v>8.9686098654708519E-3</v>
      </c>
      <c r="DI169" s="29">
        <v>430</v>
      </c>
      <c r="DJ169" s="172">
        <v>1.4405360134003351E-2</v>
      </c>
      <c r="DK169" s="29">
        <v>130</v>
      </c>
      <c r="DL169" s="172">
        <v>2.4299065420560748E-2</v>
      </c>
      <c r="DM169" s="29">
        <v>50</v>
      </c>
      <c r="DN169" s="172">
        <v>2.5000000000000001E-2</v>
      </c>
      <c r="DO169" s="31">
        <v>47220</v>
      </c>
      <c r="DP169" s="473">
        <v>3.5419073193417243E-2</v>
      </c>
    </row>
    <row r="170" spans="2:120" s="233" customFormat="1" ht="13.8" x14ac:dyDescent="0.25">
      <c r="B170" s="28" t="s">
        <v>80</v>
      </c>
      <c r="C170" s="29">
        <v>110</v>
      </c>
      <c r="D170" s="172">
        <v>1.7690575747828885E-3</v>
      </c>
      <c r="E170" s="29">
        <v>0</v>
      </c>
      <c r="F170" s="172">
        <v>0</v>
      </c>
      <c r="G170" s="29">
        <v>10</v>
      </c>
      <c r="H170" s="172">
        <v>6.8493150684931503E-3</v>
      </c>
      <c r="I170" s="29">
        <v>10</v>
      </c>
      <c r="J170" s="172">
        <v>1.3850415512465374E-3</v>
      </c>
      <c r="K170" s="29">
        <v>0</v>
      </c>
      <c r="L170" s="172">
        <v>0</v>
      </c>
      <c r="M170" s="29">
        <v>0</v>
      </c>
      <c r="N170" s="172">
        <v>0</v>
      </c>
      <c r="O170" s="29">
        <v>40</v>
      </c>
      <c r="P170" s="172">
        <v>9.8838645910551029E-4</v>
      </c>
      <c r="Q170" s="29">
        <v>0</v>
      </c>
      <c r="R170" s="172">
        <v>0</v>
      </c>
      <c r="S170" s="29">
        <v>10</v>
      </c>
      <c r="T170" s="172">
        <v>1.2484394506866417E-3</v>
      </c>
      <c r="U170" s="29">
        <v>80</v>
      </c>
      <c r="V170" s="172">
        <v>3.234937323089365E-3</v>
      </c>
      <c r="W170" s="29">
        <v>0</v>
      </c>
      <c r="X170" s="172">
        <v>0</v>
      </c>
      <c r="Y170" s="29">
        <v>10</v>
      </c>
      <c r="Z170" s="172">
        <v>1.7482517482517483E-3</v>
      </c>
      <c r="AA170" s="29">
        <v>10</v>
      </c>
      <c r="AB170" s="172">
        <v>9.7943192948090111E-4</v>
      </c>
      <c r="AC170" s="29">
        <v>0</v>
      </c>
      <c r="AD170" s="172">
        <v>0</v>
      </c>
      <c r="AE170" s="29">
        <v>10</v>
      </c>
      <c r="AF170" s="172">
        <v>5.4141851651326478E-4</v>
      </c>
      <c r="AG170" s="29">
        <v>10</v>
      </c>
      <c r="AH170" s="172">
        <v>5.5248618784530384E-3</v>
      </c>
      <c r="AI170" s="29">
        <v>10</v>
      </c>
      <c r="AJ170" s="172">
        <v>5.076142131979695E-3</v>
      </c>
      <c r="AK170" s="29">
        <v>0</v>
      </c>
      <c r="AL170" s="172">
        <v>0</v>
      </c>
      <c r="AM170" s="29">
        <v>1280</v>
      </c>
      <c r="AN170" s="172">
        <v>3.1872509960159364E-3</v>
      </c>
      <c r="AO170" s="29">
        <v>10</v>
      </c>
      <c r="AP170" s="172">
        <v>2.8735632183908046E-3</v>
      </c>
      <c r="AQ170" s="29">
        <v>10</v>
      </c>
      <c r="AR170" s="172">
        <v>8.5836909871244631E-4</v>
      </c>
      <c r="AS170" s="29">
        <v>10</v>
      </c>
      <c r="AT170" s="172">
        <v>1.3888888888888888E-2</v>
      </c>
      <c r="AU170" s="29">
        <v>10</v>
      </c>
      <c r="AV170" s="172">
        <v>2.6881720430107529E-3</v>
      </c>
      <c r="AW170" s="29">
        <v>10</v>
      </c>
      <c r="AX170" s="172">
        <v>1.0460251046025104E-3</v>
      </c>
      <c r="AY170" s="29">
        <v>0</v>
      </c>
      <c r="AZ170" s="172">
        <v>0</v>
      </c>
      <c r="BA170" s="29">
        <v>0</v>
      </c>
      <c r="BB170" s="172">
        <v>0</v>
      </c>
      <c r="BC170" s="29">
        <v>10</v>
      </c>
      <c r="BD170" s="172">
        <v>1.1185682326621924E-3</v>
      </c>
      <c r="BE170" s="29">
        <v>0</v>
      </c>
      <c r="BF170" s="172">
        <v>0</v>
      </c>
      <c r="BG170" s="29">
        <v>10</v>
      </c>
      <c r="BH170" s="172">
        <v>1.4641288433382138E-3</v>
      </c>
      <c r="BI170" s="29">
        <v>240</v>
      </c>
      <c r="BJ170" s="172">
        <v>1.89978627404417E-3</v>
      </c>
      <c r="BK170" s="29">
        <v>10</v>
      </c>
      <c r="BL170" s="172">
        <v>6.3653723742838951E-4</v>
      </c>
      <c r="BM170" s="29">
        <v>0</v>
      </c>
      <c r="BN170" s="172">
        <v>0</v>
      </c>
      <c r="BO170" s="29">
        <v>150</v>
      </c>
      <c r="BP170" s="172">
        <v>2.4501796798431885E-3</v>
      </c>
      <c r="BQ170" s="29">
        <v>110</v>
      </c>
      <c r="BR170" s="172">
        <v>2.1726249259332413E-3</v>
      </c>
      <c r="BS170" s="29">
        <v>10</v>
      </c>
      <c r="BT170" s="172">
        <v>7.4074074074074077E-3</v>
      </c>
      <c r="BU170" s="29">
        <v>120</v>
      </c>
      <c r="BV170" s="172">
        <v>2.052334530528476E-3</v>
      </c>
      <c r="BW170" s="29">
        <v>130</v>
      </c>
      <c r="BX170" s="172">
        <v>1.4199890770070999E-3</v>
      </c>
      <c r="BY170" s="29">
        <v>40</v>
      </c>
      <c r="BZ170" s="172">
        <v>1.3020833333333333E-3</v>
      </c>
      <c r="CA170" s="29">
        <v>220</v>
      </c>
      <c r="CB170" s="172">
        <v>7.7464788732394367E-3</v>
      </c>
      <c r="CC170" s="29">
        <v>10</v>
      </c>
      <c r="CD170" s="172">
        <v>8.5251491901108269E-4</v>
      </c>
      <c r="CE170" s="29">
        <v>20</v>
      </c>
      <c r="CF170" s="172">
        <v>8.6281276962899055E-4</v>
      </c>
      <c r="CG170" s="29">
        <v>10</v>
      </c>
      <c r="CH170" s="172">
        <v>7.1633237822349568E-4</v>
      </c>
      <c r="CI170" s="29">
        <v>150</v>
      </c>
      <c r="CJ170" s="172">
        <v>2.5606008876749744E-3</v>
      </c>
      <c r="CK170" s="29">
        <v>10</v>
      </c>
      <c r="CL170" s="172">
        <v>1.0384215991692627E-3</v>
      </c>
      <c r="CM170" s="29">
        <v>10</v>
      </c>
      <c r="CN170" s="172">
        <v>1.4285714285714286E-3</v>
      </c>
      <c r="CO170" s="29">
        <v>0</v>
      </c>
      <c r="CP170" s="172">
        <v>0</v>
      </c>
      <c r="CQ170" s="29">
        <v>0</v>
      </c>
      <c r="CR170" s="172">
        <v>0</v>
      </c>
      <c r="CS170" s="29">
        <v>10</v>
      </c>
      <c r="CT170" s="172">
        <v>9.0579710144927537E-4</v>
      </c>
      <c r="CU170" s="29">
        <v>20</v>
      </c>
      <c r="CV170" s="172">
        <v>1.0515247108307045E-3</v>
      </c>
      <c r="CW170" s="29">
        <v>80</v>
      </c>
      <c r="CX170" s="172">
        <v>4.7761194029850747E-3</v>
      </c>
      <c r="CY170" s="29">
        <v>10</v>
      </c>
      <c r="CZ170" s="172">
        <v>2.2779043280182231E-3</v>
      </c>
      <c r="DA170" s="29">
        <v>10</v>
      </c>
      <c r="DB170" s="172">
        <v>5.5865921787709499E-3</v>
      </c>
      <c r="DC170" s="29">
        <v>0</v>
      </c>
      <c r="DD170" s="172">
        <v>0</v>
      </c>
      <c r="DE170" s="29">
        <v>10</v>
      </c>
      <c r="DF170" s="172">
        <v>1.6129032258064516E-3</v>
      </c>
      <c r="DG170" s="29">
        <v>10</v>
      </c>
      <c r="DH170" s="172">
        <v>4.4843049327354259E-3</v>
      </c>
      <c r="DI170" s="29">
        <v>20</v>
      </c>
      <c r="DJ170" s="172">
        <v>6.700167504187605E-4</v>
      </c>
      <c r="DK170" s="29">
        <v>10</v>
      </c>
      <c r="DL170" s="172">
        <v>1.869158878504673E-3</v>
      </c>
      <c r="DM170" s="29">
        <v>10</v>
      </c>
      <c r="DN170" s="172">
        <v>5.0000000000000001E-3</v>
      </c>
      <c r="DO170" s="31">
        <v>2940</v>
      </c>
      <c r="DP170" s="473">
        <v>2.2052536041644788E-3</v>
      </c>
    </row>
    <row r="171" spans="2:120" s="233" customFormat="1" ht="13.8" x14ac:dyDescent="0.25">
      <c r="B171" s="28" t="s">
        <v>81</v>
      </c>
      <c r="C171" s="29">
        <v>13390</v>
      </c>
      <c r="D171" s="172">
        <v>0.21534255387584433</v>
      </c>
      <c r="E171" s="29">
        <v>0</v>
      </c>
      <c r="F171" s="172">
        <v>0</v>
      </c>
      <c r="G171" s="29">
        <v>10</v>
      </c>
      <c r="H171" s="172">
        <v>6.8493150684931503E-3</v>
      </c>
      <c r="I171" s="29">
        <v>100</v>
      </c>
      <c r="J171" s="172">
        <v>1.3850415512465374E-2</v>
      </c>
      <c r="K171" s="29">
        <v>10</v>
      </c>
      <c r="L171" s="172">
        <v>5.3191489361702126E-3</v>
      </c>
      <c r="M171" s="29">
        <v>10</v>
      </c>
      <c r="N171" s="172">
        <v>1.6949152542372881E-2</v>
      </c>
      <c r="O171" s="29">
        <v>4290</v>
      </c>
      <c r="P171" s="172">
        <v>0.10600444773906598</v>
      </c>
      <c r="Q171" s="29">
        <v>10</v>
      </c>
      <c r="R171" s="172">
        <v>1.5151515151515152E-2</v>
      </c>
      <c r="S171" s="29">
        <v>150</v>
      </c>
      <c r="T171" s="172">
        <v>1.8726591760299626E-2</v>
      </c>
      <c r="U171" s="29">
        <v>670</v>
      </c>
      <c r="V171" s="172">
        <v>2.7092600080873434E-2</v>
      </c>
      <c r="W171" s="29">
        <v>10</v>
      </c>
      <c r="X171" s="172">
        <v>1.1494252873563218E-2</v>
      </c>
      <c r="Y171" s="29">
        <v>70</v>
      </c>
      <c r="Z171" s="172">
        <v>1.2237762237762238E-2</v>
      </c>
      <c r="AA171" s="29">
        <v>80</v>
      </c>
      <c r="AB171" s="172">
        <v>7.8354554358472089E-3</v>
      </c>
      <c r="AC171" s="29">
        <v>10</v>
      </c>
      <c r="AD171" s="172">
        <v>1.4285714285714285E-2</v>
      </c>
      <c r="AE171" s="29">
        <v>340</v>
      </c>
      <c r="AF171" s="172">
        <v>1.8408229561451002E-2</v>
      </c>
      <c r="AG171" s="29">
        <v>30</v>
      </c>
      <c r="AH171" s="172">
        <v>1.6574585635359115E-2</v>
      </c>
      <c r="AI171" s="29">
        <v>20</v>
      </c>
      <c r="AJ171" s="172">
        <v>1.015228426395939E-2</v>
      </c>
      <c r="AK171" s="29">
        <v>10</v>
      </c>
      <c r="AL171" s="172">
        <v>1.8867924528301886E-2</v>
      </c>
      <c r="AM171" s="29">
        <v>74710</v>
      </c>
      <c r="AN171" s="172">
        <v>0.18603087649402392</v>
      </c>
      <c r="AO171" s="29">
        <v>30</v>
      </c>
      <c r="AP171" s="172">
        <v>8.6206896551724137E-3</v>
      </c>
      <c r="AQ171" s="29">
        <v>280</v>
      </c>
      <c r="AR171" s="172">
        <v>2.4034334763948499E-2</v>
      </c>
      <c r="AS171" s="29">
        <v>10</v>
      </c>
      <c r="AT171" s="172">
        <v>1.3888888888888888E-2</v>
      </c>
      <c r="AU171" s="29">
        <v>50</v>
      </c>
      <c r="AV171" s="172">
        <v>1.3440860215053764E-2</v>
      </c>
      <c r="AW171" s="29">
        <v>70</v>
      </c>
      <c r="AX171" s="172">
        <v>7.3221757322175732E-3</v>
      </c>
      <c r="AY171" s="29">
        <v>0</v>
      </c>
      <c r="AZ171" s="172">
        <v>0</v>
      </c>
      <c r="BA171" s="29">
        <v>10</v>
      </c>
      <c r="BB171" s="172">
        <v>1.0101010101010102E-2</v>
      </c>
      <c r="BC171" s="29">
        <v>220</v>
      </c>
      <c r="BD171" s="172">
        <v>2.4608501118568233E-2</v>
      </c>
      <c r="BE171" s="29">
        <v>90</v>
      </c>
      <c r="BF171" s="172">
        <v>1.7928286852589643E-2</v>
      </c>
      <c r="BG171" s="29">
        <v>50</v>
      </c>
      <c r="BH171" s="172">
        <v>7.320644216691069E-3</v>
      </c>
      <c r="BI171" s="29">
        <v>16990</v>
      </c>
      <c r="BJ171" s="172">
        <v>0.13448903665004353</v>
      </c>
      <c r="BK171" s="29">
        <v>410</v>
      </c>
      <c r="BL171" s="172">
        <v>2.6098026734563972E-2</v>
      </c>
      <c r="BM171" s="29">
        <v>10</v>
      </c>
      <c r="BN171" s="172">
        <v>0.01</v>
      </c>
      <c r="BO171" s="29">
        <v>5080</v>
      </c>
      <c r="BP171" s="172">
        <v>8.2979418490689322E-2</v>
      </c>
      <c r="BQ171" s="29">
        <v>3990</v>
      </c>
      <c r="BR171" s="172">
        <v>7.8807031404305741E-2</v>
      </c>
      <c r="BS171" s="29">
        <v>30</v>
      </c>
      <c r="BT171" s="172">
        <v>2.2222222222222223E-2</v>
      </c>
      <c r="BU171" s="29">
        <v>12630</v>
      </c>
      <c r="BV171" s="172">
        <v>0.21600820933812212</v>
      </c>
      <c r="BW171" s="29">
        <v>4560</v>
      </c>
      <c r="BX171" s="172">
        <v>4.9808847624249045E-2</v>
      </c>
      <c r="BY171" s="29">
        <v>7740</v>
      </c>
      <c r="BZ171" s="172">
        <v>0.251953125</v>
      </c>
      <c r="CA171" s="29">
        <v>1040</v>
      </c>
      <c r="CB171" s="172">
        <v>3.6619718309859155E-2</v>
      </c>
      <c r="CC171" s="29">
        <v>160</v>
      </c>
      <c r="CD171" s="172">
        <v>1.3640238704177323E-2</v>
      </c>
      <c r="CE171" s="29">
        <v>4680</v>
      </c>
      <c r="CF171" s="172">
        <v>0.20189818809318377</v>
      </c>
      <c r="CG171" s="29">
        <v>280</v>
      </c>
      <c r="CH171" s="172">
        <v>2.0057306590257881E-2</v>
      </c>
      <c r="CI171" s="29">
        <v>10600</v>
      </c>
      <c r="CJ171" s="172">
        <v>0.18094912939569818</v>
      </c>
      <c r="CK171" s="29">
        <v>190</v>
      </c>
      <c r="CL171" s="172">
        <v>1.9730010384215992E-2</v>
      </c>
      <c r="CM171" s="29">
        <v>100</v>
      </c>
      <c r="CN171" s="172">
        <v>1.4285714285714285E-2</v>
      </c>
      <c r="CO171" s="29">
        <v>0</v>
      </c>
      <c r="CP171" s="172">
        <v>0</v>
      </c>
      <c r="CQ171" s="29">
        <v>20</v>
      </c>
      <c r="CR171" s="172">
        <v>1.1363636363636364E-2</v>
      </c>
      <c r="CS171" s="29">
        <v>370</v>
      </c>
      <c r="CT171" s="172">
        <v>3.3514492753623192E-2</v>
      </c>
      <c r="CU171" s="29">
        <v>340</v>
      </c>
      <c r="CV171" s="172">
        <v>1.7875920084121977E-2</v>
      </c>
      <c r="CW171" s="29">
        <v>370</v>
      </c>
      <c r="CX171" s="172">
        <v>2.208955223880597E-2</v>
      </c>
      <c r="CY171" s="29">
        <v>20</v>
      </c>
      <c r="CZ171" s="172">
        <v>4.5558086560364463E-3</v>
      </c>
      <c r="DA171" s="29">
        <v>20</v>
      </c>
      <c r="DB171" s="172">
        <v>1.11731843575419E-2</v>
      </c>
      <c r="DC171" s="29">
        <v>0</v>
      </c>
      <c r="DD171" s="172">
        <v>0</v>
      </c>
      <c r="DE171" s="29">
        <v>120</v>
      </c>
      <c r="DF171" s="172">
        <v>1.935483870967742E-2</v>
      </c>
      <c r="DG171" s="29">
        <v>20</v>
      </c>
      <c r="DH171" s="172">
        <v>8.9686098654708519E-3</v>
      </c>
      <c r="DI171" s="29">
        <v>910</v>
      </c>
      <c r="DJ171" s="172">
        <v>3.0485762144053602E-2</v>
      </c>
      <c r="DK171" s="29">
        <v>420</v>
      </c>
      <c r="DL171" s="172">
        <v>7.8504672897196259E-2</v>
      </c>
      <c r="DM171" s="29">
        <v>40</v>
      </c>
      <c r="DN171" s="172">
        <v>0.02</v>
      </c>
      <c r="DO171" s="31">
        <v>165950</v>
      </c>
      <c r="DP171" s="473">
        <v>0.12447681483370587</v>
      </c>
    </row>
    <row r="172" spans="2:120" s="233" customFormat="1" ht="13.8" x14ac:dyDescent="0.25">
      <c r="B172" s="28" t="s">
        <v>82</v>
      </c>
      <c r="C172" s="29">
        <v>2900</v>
      </c>
      <c r="D172" s="172">
        <v>4.6638790607912511E-2</v>
      </c>
      <c r="E172" s="29">
        <v>0</v>
      </c>
      <c r="F172" s="172">
        <v>0</v>
      </c>
      <c r="G172" s="29">
        <v>30</v>
      </c>
      <c r="H172" s="172">
        <v>2.0547945205479451E-2</v>
      </c>
      <c r="I172" s="29">
        <v>50</v>
      </c>
      <c r="J172" s="172">
        <v>6.9252077562326868E-3</v>
      </c>
      <c r="K172" s="29">
        <v>10</v>
      </c>
      <c r="L172" s="172">
        <v>5.3191489361702126E-3</v>
      </c>
      <c r="M172" s="29">
        <v>0</v>
      </c>
      <c r="N172" s="172">
        <v>0</v>
      </c>
      <c r="O172" s="29">
        <v>2390</v>
      </c>
      <c r="P172" s="172">
        <v>5.9056090931554235E-2</v>
      </c>
      <c r="Q172" s="29">
        <v>0</v>
      </c>
      <c r="R172" s="172">
        <v>0</v>
      </c>
      <c r="S172" s="29">
        <v>70</v>
      </c>
      <c r="T172" s="172">
        <v>8.7390761548064924E-3</v>
      </c>
      <c r="U172" s="29">
        <v>340</v>
      </c>
      <c r="V172" s="172">
        <v>1.3748483623129802E-2</v>
      </c>
      <c r="W172" s="29">
        <v>10</v>
      </c>
      <c r="X172" s="172">
        <v>1.1494252873563218E-2</v>
      </c>
      <c r="Y172" s="29">
        <v>30</v>
      </c>
      <c r="Z172" s="172">
        <v>5.244755244755245E-3</v>
      </c>
      <c r="AA172" s="29">
        <v>20</v>
      </c>
      <c r="AB172" s="172">
        <v>1.9588638589618022E-3</v>
      </c>
      <c r="AC172" s="29">
        <v>10</v>
      </c>
      <c r="AD172" s="172">
        <v>1.4285714285714285E-2</v>
      </c>
      <c r="AE172" s="29">
        <v>550</v>
      </c>
      <c r="AF172" s="172">
        <v>2.9778018408229561E-2</v>
      </c>
      <c r="AG172" s="29">
        <v>70</v>
      </c>
      <c r="AH172" s="172">
        <v>3.8674033149171269E-2</v>
      </c>
      <c r="AI172" s="29">
        <v>20</v>
      </c>
      <c r="AJ172" s="172">
        <v>1.015228426395939E-2</v>
      </c>
      <c r="AK172" s="29">
        <v>10</v>
      </c>
      <c r="AL172" s="172">
        <v>1.8867924528301886E-2</v>
      </c>
      <c r="AM172" s="29">
        <v>14840</v>
      </c>
      <c r="AN172" s="172">
        <v>3.6952191235059759E-2</v>
      </c>
      <c r="AO172" s="29">
        <v>30</v>
      </c>
      <c r="AP172" s="172">
        <v>8.6206896551724137E-3</v>
      </c>
      <c r="AQ172" s="29">
        <v>130</v>
      </c>
      <c r="AR172" s="172">
        <v>1.1158798283261802E-2</v>
      </c>
      <c r="AS172" s="29">
        <v>10</v>
      </c>
      <c r="AT172" s="172">
        <v>1.3888888888888888E-2</v>
      </c>
      <c r="AU172" s="29">
        <v>30</v>
      </c>
      <c r="AV172" s="172">
        <v>8.0645161290322578E-3</v>
      </c>
      <c r="AW172" s="29">
        <v>110</v>
      </c>
      <c r="AX172" s="172">
        <v>1.1506276150627616E-2</v>
      </c>
      <c r="AY172" s="29">
        <v>10</v>
      </c>
      <c r="AZ172" s="172">
        <v>4.1666666666666664E-2</v>
      </c>
      <c r="BA172" s="29">
        <v>10</v>
      </c>
      <c r="BB172" s="172">
        <v>1.0101010101010102E-2</v>
      </c>
      <c r="BC172" s="29">
        <v>290</v>
      </c>
      <c r="BD172" s="172">
        <v>3.2438478747203577E-2</v>
      </c>
      <c r="BE172" s="29">
        <v>200</v>
      </c>
      <c r="BF172" s="172">
        <v>3.9840637450199202E-2</v>
      </c>
      <c r="BG172" s="29">
        <v>30</v>
      </c>
      <c r="BH172" s="172">
        <v>4.3923865300146414E-3</v>
      </c>
      <c r="BI172" s="29">
        <v>3150</v>
      </c>
      <c r="BJ172" s="172">
        <v>2.4934694846829732E-2</v>
      </c>
      <c r="BK172" s="29">
        <v>330</v>
      </c>
      <c r="BL172" s="172">
        <v>2.1005728835136857E-2</v>
      </c>
      <c r="BM172" s="29">
        <v>10</v>
      </c>
      <c r="BN172" s="172">
        <v>0.01</v>
      </c>
      <c r="BO172" s="29">
        <v>1880</v>
      </c>
      <c r="BP172" s="172">
        <v>3.070891865403463E-2</v>
      </c>
      <c r="BQ172" s="29">
        <v>1700</v>
      </c>
      <c r="BR172" s="172">
        <v>3.3576930673513729E-2</v>
      </c>
      <c r="BS172" s="29">
        <v>30</v>
      </c>
      <c r="BT172" s="172">
        <v>2.2222222222222223E-2</v>
      </c>
      <c r="BU172" s="29">
        <v>1540</v>
      </c>
      <c r="BV172" s="172">
        <v>2.6338293141782109E-2</v>
      </c>
      <c r="BW172" s="29">
        <v>3600</v>
      </c>
      <c r="BX172" s="172">
        <v>3.9322774440196613E-2</v>
      </c>
      <c r="BY172" s="29">
        <v>940</v>
      </c>
      <c r="BZ172" s="172">
        <v>3.0598958333333332E-2</v>
      </c>
      <c r="CA172" s="29">
        <v>1640</v>
      </c>
      <c r="CB172" s="172">
        <v>5.7746478873239436E-2</v>
      </c>
      <c r="CC172" s="29">
        <v>130</v>
      </c>
      <c r="CD172" s="172">
        <v>1.1082693947144074E-2</v>
      </c>
      <c r="CE172" s="29">
        <v>2200</v>
      </c>
      <c r="CF172" s="172">
        <v>9.4909404659188956E-2</v>
      </c>
      <c r="CG172" s="29">
        <v>190</v>
      </c>
      <c r="CH172" s="172">
        <v>1.3610315186246419E-2</v>
      </c>
      <c r="CI172" s="29">
        <v>2700</v>
      </c>
      <c r="CJ172" s="172">
        <v>4.6090815978149541E-2</v>
      </c>
      <c r="CK172" s="29">
        <v>90</v>
      </c>
      <c r="CL172" s="172">
        <v>9.3457943925233638E-3</v>
      </c>
      <c r="CM172" s="29">
        <v>40</v>
      </c>
      <c r="CN172" s="172">
        <v>5.7142857142857143E-3</v>
      </c>
      <c r="CO172" s="29">
        <v>0</v>
      </c>
      <c r="CP172" s="172">
        <v>0</v>
      </c>
      <c r="CQ172" s="29">
        <v>10</v>
      </c>
      <c r="CR172" s="172">
        <v>5.681818181818182E-3</v>
      </c>
      <c r="CS172" s="29">
        <v>1360</v>
      </c>
      <c r="CT172" s="172">
        <v>0.12318840579710146</v>
      </c>
      <c r="CU172" s="29">
        <v>210</v>
      </c>
      <c r="CV172" s="172">
        <v>1.1041009463722398E-2</v>
      </c>
      <c r="CW172" s="29">
        <v>240</v>
      </c>
      <c r="CX172" s="172">
        <v>1.4328358208955224E-2</v>
      </c>
      <c r="CY172" s="29">
        <v>20</v>
      </c>
      <c r="CZ172" s="172">
        <v>4.5558086560364463E-3</v>
      </c>
      <c r="DA172" s="29">
        <v>10</v>
      </c>
      <c r="DB172" s="172">
        <v>5.5865921787709499E-3</v>
      </c>
      <c r="DC172" s="29">
        <v>10</v>
      </c>
      <c r="DD172" s="172">
        <v>2.1276595744680851E-2</v>
      </c>
      <c r="DE172" s="29">
        <v>160</v>
      </c>
      <c r="DF172" s="172">
        <v>2.5806451612903226E-2</v>
      </c>
      <c r="DG172" s="29">
        <v>10</v>
      </c>
      <c r="DH172" s="172">
        <v>4.4843049327354259E-3</v>
      </c>
      <c r="DI172" s="29">
        <v>1020</v>
      </c>
      <c r="DJ172" s="172">
        <v>3.4170854271356785E-2</v>
      </c>
      <c r="DK172" s="29">
        <v>90</v>
      </c>
      <c r="DL172" s="172">
        <v>1.6822429906542057E-2</v>
      </c>
      <c r="DM172" s="29">
        <v>40</v>
      </c>
      <c r="DN172" s="172">
        <v>0.02</v>
      </c>
      <c r="DO172" s="31">
        <v>45500</v>
      </c>
      <c r="DP172" s="473">
        <v>3.4128924826355031E-2</v>
      </c>
    </row>
    <row r="173" spans="2:120" s="233" customFormat="1" ht="13.8" x14ac:dyDescent="0.25">
      <c r="B173" s="28" t="s">
        <v>83</v>
      </c>
      <c r="C173" s="29">
        <v>30</v>
      </c>
      <c r="D173" s="172">
        <v>4.8247024766806047E-4</v>
      </c>
      <c r="E173" s="29">
        <v>0</v>
      </c>
      <c r="F173" s="172">
        <v>0</v>
      </c>
      <c r="G173" s="29">
        <v>10</v>
      </c>
      <c r="H173" s="172">
        <v>6.8493150684931503E-3</v>
      </c>
      <c r="I173" s="29">
        <v>10</v>
      </c>
      <c r="J173" s="172">
        <v>1.3850415512465374E-3</v>
      </c>
      <c r="K173" s="29">
        <v>10</v>
      </c>
      <c r="L173" s="172">
        <v>5.3191489361702126E-3</v>
      </c>
      <c r="M173" s="29">
        <v>0</v>
      </c>
      <c r="N173" s="172">
        <v>0</v>
      </c>
      <c r="O173" s="29">
        <v>20</v>
      </c>
      <c r="P173" s="172">
        <v>4.9419322955275514E-4</v>
      </c>
      <c r="Q173" s="29">
        <v>10</v>
      </c>
      <c r="R173" s="172">
        <v>1.5151515151515152E-2</v>
      </c>
      <c r="S173" s="29">
        <v>10</v>
      </c>
      <c r="T173" s="172">
        <v>1.2484394506866417E-3</v>
      </c>
      <c r="U173" s="29">
        <v>10</v>
      </c>
      <c r="V173" s="172">
        <v>4.0436716538617062E-4</v>
      </c>
      <c r="W173" s="29">
        <v>0</v>
      </c>
      <c r="X173" s="172">
        <v>0</v>
      </c>
      <c r="Y173" s="29">
        <v>10</v>
      </c>
      <c r="Z173" s="172">
        <v>1.7482517482517483E-3</v>
      </c>
      <c r="AA173" s="29">
        <v>10</v>
      </c>
      <c r="AB173" s="172">
        <v>9.7943192948090111E-4</v>
      </c>
      <c r="AC173" s="29">
        <v>0</v>
      </c>
      <c r="AD173" s="172">
        <v>0</v>
      </c>
      <c r="AE173" s="29">
        <v>10</v>
      </c>
      <c r="AF173" s="172">
        <v>5.4141851651326478E-4</v>
      </c>
      <c r="AG173" s="29">
        <v>0</v>
      </c>
      <c r="AH173" s="172">
        <v>0</v>
      </c>
      <c r="AI173" s="29">
        <v>10</v>
      </c>
      <c r="AJ173" s="172">
        <v>5.076142131979695E-3</v>
      </c>
      <c r="AK173" s="29">
        <v>0</v>
      </c>
      <c r="AL173" s="172">
        <v>0</v>
      </c>
      <c r="AM173" s="29">
        <v>90</v>
      </c>
      <c r="AN173" s="172">
        <v>2.2410358565737052E-4</v>
      </c>
      <c r="AO173" s="29">
        <v>0</v>
      </c>
      <c r="AP173" s="172">
        <v>0</v>
      </c>
      <c r="AQ173" s="29">
        <v>10</v>
      </c>
      <c r="AR173" s="172">
        <v>8.5836909871244631E-4</v>
      </c>
      <c r="AS173" s="29">
        <v>0</v>
      </c>
      <c r="AT173" s="172">
        <v>0</v>
      </c>
      <c r="AU173" s="29">
        <v>10</v>
      </c>
      <c r="AV173" s="172">
        <v>2.6881720430107529E-3</v>
      </c>
      <c r="AW173" s="29">
        <v>10</v>
      </c>
      <c r="AX173" s="172">
        <v>1.0460251046025104E-3</v>
      </c>
      <c r="AY173" s="29">
        <v>0</v>
      </c>
      <c r="AZ173" s="172">
        <v>0</v>
      </c>
      <c r="BA173" s="29">
        <v>0</v>
      </c>
      <c r="BB173" s="172">
        <v>0</v>
      </c>
      <c r="BC173" s="29">
        <v>10</v>
      </c>
      <c r="BD173" s="172">
        <v>1.1185682326621924E-3</v>
      </c>
      <c r="BE173" s="29">
        <v>10</v>
      </c>
      <c r="BF173" s="172">
        <v>1.9920318725099601E-3</v>
      </c>
      <c r="BG173" s="29">
        <v>10</v>
      </c>
      <c r="BH173" s="172">
        <v>1.4641288433382138E-3</v>
      </c>
      <c r="BI173" s="29">
        <v>30</v>
      </c>
      <c r="BJ173" s="172">
        <v>2.3747328425552126E-4</v>
      </c>
      <c r="BK173" s="29">
        <v>10</v>
      </c>
      <c r="BL173" s="172">
        <v>6.3653723742838951E-4</v>
      </c>
      <c r="BM173" s="29">
        <v>0</v>
      </c>
      <c r="BN173" s="172">
        <v>0</v>
      </c>
      <c r="BO173" s="29">
        <v>40</v>
      </c>
      <c r="BP173" s="172">
        <v>6.5338124795818358E-4</v>
      </c>
      <c r="BQ173" s="29">
        <v>30</v>
      </c>
      <c r="BR173" s="172">
        <v>5.925340707090658E-4</v>
      </c>
      <c r="BS173" s="29">
        <v>0</v>
      </c>
      <c r="BT173" s="172">
        <v>0</v>
      </c>
      <c r="BU173" s="29">
        <v>20</v>
      </c>
      <c r="BV173" s="172">
        <v>3.4205575508807937E-4</v>
      </c>
      <c r="BW173" s="29">
        <v>90</v>
      </c>
      <c r="BX173" s="172">
        <v>9.8306936100491524E-4</v>
      </c>
      <c r="BY173" s="29">
        <v>10</v>
      </c>
      <c r="BZ173" s="172">
        <v>3.2552083333333332E-4</v>
      </c>
      <c r="CA173" s="29">
        <v>10</v>
      </c>
      <c r="CB173" s="172">
        <v>3.5211267605633805E-4</v>
      </c>
      <c r="CC173" s="29">
        <v>10</v>
      </c>
      <c r="CD173" s="172">
        <v>8.5251491901108269E-4</v>
      </c>
      <c r="CE173" s="29">
        <v>10</v>
      </c>
      <c r="CF173" s="172">
        <v>4.3140638481449527E-4</v>
      </c>
      <c r="CG173" s="29">
        <v>10</v>
      </c>
      <c r="CH173" s="172">
        <v>7.1633237822349568E-4</v>
      </c>
      <c r="CI173" s="29">
        <v>30</v>
      </c>
      <c r="CJ173" s="172">
        <v>5.1212017753499487E-4</v>
      </c>
      <c r="CK173" s="29">
        <v>10</v>
      </c>
      <c r="CL173" s="172">
        <v>1.0384215991692627E-3</v>
      </c>
      <c r="CM173" s="29">
        <v>10</v>
      </c>
      <c r="CN173" s="172">
        <v>1.4285714285714286E-3</v>
      </c>
      <c r="CO173" s="29">
        <v>0</v>
      </c>
      <c r="CP173" s="172">
        <v>0</v>
      </c>
      <c r="CQ173" s="29">
        <v>0</v>
      </c>
      <c r="CR173" s="172">
        <v>0</v>
      </c>
      <c r="CS173" s="29">
        <v>20</v>
      </c>
      <c r="CT173" s="172">
        <v>1.8115942028985507E-3</v>
      </c>
      <c r="CU173" s="29">
        <v>10</v>
      </c>
      <c r="CV173" s="172">
        <v>5.2576235541535224E-4</v>
      </c>
      <c r="CW173" s="29">
        <v>10</v>
      </c>
      <c r="CX173" s="172">
        <v>5.9701492537313433E-4</v>
      </c>
      <c r="CY173" s="29">
        <v>10</v>
      </c>
      <c r="CZ173" s="172">
        <v>2.2779043280182231E-3</v>
      </c>
      <c r="DA173" s="29">
        <v>0</v>
      </c>
      <c r="DB173" s="172">
        <v>0</v>
      </c>
      <c r="DC173" s="29">
        <v>0</v>
      </c>
      <c r="DD173" s="172">
        <v>0</v>
      </c>
      <c r="DE173" s="29">
        <v>10</v>
      </c>
      <c r="DF173" s="172">
        <v>1.6129032258064516E-3</v>
      </c>
      <c r="DG173" s="29">
        <v>0</v>
      </c>
      <c r="DH173" s="172">
        <v>0</v>
      </c>
      <c r="DI173" s="29">
        <v>10</v>
      </c>
      <c r="DJ173" s="172">
        <v>3.3500837520938025E-4</v>
      </c>
      <c r="DK173" s="29">
        <v>10</v>
      </c>
      <c r="DL173" s="172">
        <v>1.869158878504673E-3</v>
      </c>
      <c r="DM173" s="29">
        <v>10</v>
      </c>
      <c r="DN173" s="172">
        <v>5.0000000000000001E-3</v>
      </c>
      <c r="DO173" s="31">
        <v>530</v>
      </c>
      <c r="DP173" s="473">
        <v>3.9754571775754211E-4</v>
      </c>
    </row>
    <row r="174" spans="2:120" s="233" customFormat="1" ht="13.8" x14ac:dyDescent="0.25">
      <c r="B174" s="28" t="s">
        <v>84</v>
      </c>
      <c r="C174" s="29">
        <v>20</v>
      </c>
      <c r="D174" s="172">
        <v>3.2164683177870698E-4</v>
      </c>
      <c r="E174" s="29">
        <v>0</v>
      </c>
      <c r="F174" s="172">
        <v>0</v>
      </c>
      <c r="G174" s="29">
        <v>0</v>
      </c>
      <c r="H174" s="172">
        <v>0</v>
      </c>
      <c r="I174" s="29">
        <v>30</v>
      </c>
      <c r="J174" s="172">
        <v>4.1551246537396124E-3</v>
      </c>
      <c r="K174" s="29">
        <v>10</v>
      </c>
      <c r="L174" s="172">
        <v>5.3191489361702126E-3</v>
      </c>
      <c r="M174" s="29">
        <v>0</v>
      </c>
      <c r="N174" s="172">
        <v>0</v>
      </c>
      <c r="O174" s="29">
        <v>10</v>
      </c>
      <c r="P174" s="172">
        <v>2.4709661477637757E-4</v>
      </c>
      <c r="Q174" s="29">
        <v>10</v>
      </c>
      <c r="R174" s="172">
        <v>1.5151515151515152E-2</v>
      </c>
      <c r="S174" s="29">
        <v>10</v>
      </c>
      <c r="T174" s="172">
        <v>1.2484394506866417E-3</v>
      </c>
      <c r="U174" s="29">
        <v>290</v>
      </c>
      <c r="V174" s="172">
        <v>1.1726647796198949E-2</v>
      </c>
      <c r="W174" s="29">
        <v>10</v>
      </c>
      <c r="X174" s="172">
        <v>1.1494252873563218E-2</v>
      </c>
      <c r="Y174" s="29">
        <v>10</v>
      </c>
      <c r="Z174" s="172">
        <v>1.7482517482517483E-3</v>
      </c>
      <c r="AA174" s="29">
        <v>0</v>
      </c>
      <c r="AB174" s="172">
        <v>0</v>
      </c>
      <c r="AC174" s="29">
        <v>0</v>
      </c>
      <c r="AD174" s="172">
        <v>0</v>
      </c>
      <c r="AE174" s="29">
        <v>0</v>
      </c>
      <c r="AF174" s="172">
        <v>0</v>
      </c>
      <c r="AG174" s="29">
        <v>10</v>
      </c>
      <c r="AH174" s="172">
        <v>5.5248618784530384E-3</v>
      </c>
      <c r="AI174" s="29">
        <v>10</v>
      </c>
      <c r="AJ174" s="172">
        <v>5.076142131979695E-3</v>
      </c>
      <c r="AK174" s="29">
        <v>0</v>
      </c>
      <c r="AL174" s="172">
        <v>0</v>
      </c>
      <c r="AM174" s="29">
        <v>20</v>
      </c>
      <c r="AN174" s="172">
        <v>4.9800796812749006E-5</v>
      </c>
      <c r="AO174" s="29">
        <v>10</v>
      </c>
      <c r="AP174" s="172">
        <v>2.8735632183908046E-3</v>
      </c>
      <c r="AQ174" s="29">
        <v>0</v>
      </c>
      <c r="AR174" s="172">
        <v>0</v>
      </c>
      <c r="AS174" s="29">
        <v>0</v>
      </c>
      <c r="AT174" s="172">
        <v>0</v>
      </c>
      <c r="AU174" s="29">
        <v>0</v>
      </c>
      <c r="AV174" s="172">
        <v>0</v>
      </c>
      <c r="AW174" s="29">
        <v>80</v>
      </c>
      <c r="AX174" s="172">
        <v>8.368200836820083E-3</v>
      </c>
      <c r="AY174" s="29">
        <v>0</v>
      </c>
      <c r="AZ174" s="172">
        <v>0</v>
      </c>
      <c r="BA174" s="29">
        <v>0</v>
      </c>
      <c r="BB174" s="172">
        <v>0</v>
      </c>
      <c r="BC174" s="29">
        <v>10</v>
      </c>
      <c r="BD174" s="172">
        <v>1.1185682326621924E-3</v>
      </c>
      <c r="BE174" s="29">
        <v>0</v>
      </c>
      <c r="BF174" s="172">
        <v>0</v>
      </c>
      <c r="BG174" s="29">
        <v>0</v>
      </c>
      <c r="BH174" s="172">
        <v>0</v>
      </c>
      <c r="BI174" s="29">
        <v>20</v>
      </c>
      <c r="BJ174" s="172">
        <v>1.5831552283701418E-4</v>
      </c>
      <c r="BK174" s="29">
        <v>10</v>
      </c>
      <c r="BL174" s="172">
        <v>6.3653723742838951E-4</v>
      </c>
      <c r="BM174" s="29">
        <v>0</v>
      </c>
      <c r="BN174" s="172">
        <v>0</v>
      </c>
      <c r="BO174" s="29">
        <v>10</v>
      </c>
      <c r="BP174" s="172">
        <v>1.6334531198954589E-4</v>
      </c>
      <c r="BQ174" s="29">
        <v>290</v>
      </c>
      <c r="BR174" s="172">
        <v>5.7278293501876361E-3</v>
      </c>
      <c r="BS174" s="29">
        <v>0</v>
      </c>
      <c r="BT174" s="172">
        <v>0</v>
      </c>
      <c r="BU174" s="29">
        <v>10</v>
      </c>
      <c r="BV174" s="172">
        <v>1.7102787754403969E-4</v>
      </c>
      <c r="BW174" s="29">
        <v>10</v>
      </c>
      <c r="BX174" s="172">
        <v>1.0922992900054615E-4</v>
      </c>
      <c r="BY174" s="29">
        <v>10</v>
      </c>
      <c r="BZ174" s="172">
        <v>3.2552083333333332E-4</v>
      </c>
      <c r="CA174" s="29">
        <v>60</v>
      </c>
      <c r="CB174" s="172">
        <v>2.112676056338028E-3</v>
      </c>
      <c r="CC174" s="29">
        <v>0</v>
      </c>
      <c r="CD174" s="172">
        <v>0</v>
      </c>
      <c r="CE174" s="29">
        <v>10</v>
      </c>
      <c r="CF174" s="172">
        <v>4.3140638481449527E-4</v>
      </c>
      <c r="CG174" s="29">
        <v>10</v>
      </c>
      <c r="CH174" s="172">
        <v>7.1633237822349568E-4</v>
      </c>
      <c r="CI174" s="29">
        <v>10</v>
      </c>
      <c r="CJ174" s="172">
        <v>1.707067258449983E-4</v>
      </c>
      <c r="CK174" s="29">
        <v>0</v>
      </c>
      <c r="CL174" s="172">
        <v>0</v>
      </c>
      <c r="CM174" s="29">
        <v>10</v>
      </c>
      <c r="CN174" s="172">
        <v>1.4285714285714286E-3</v>
      </c>
      <c r="CO174" s="29">
        <v>0</v>
      </c>
      <c r="CP174" s="172">
        <v>0</v>
      </c>
      <c r="CQ174" s="29">
        <v>10</v>
      </c>
      <c r="CR174" s="172">
        <v>5.681818181818182E-3</v>
      </c>
      <c r="CS174" s="29">
        <v>10</v>
      </c>
      <c r="CT174" s="172">
        <v>9.0579710144927537E-4</v>
      </c>
      <c r="CU174" s="29">
        <v>10</v>
      </c>
      <c r="CV174" s="172">
        <v>5.2576235541535224E-4</v>
      </c>
      <c r="CW174" s="29">
        <v>10</v>
      </c>
      <c r="CX174" s="172">
        <v>5.9701492537313433E-4</v>
      </c>
      <c r="CY174" s="29">
        <v>10</v>
      </c>
      <c r="CZ174" s="172">
        <v>2.2779043280182231E-3</v>
      </c>
      <c r="DA174" s="29">
        <v>0</v>
      </c>
      <c r="DB174" s="172">
        <v>0</v>
      </c>
      <c r="DC174" s="29">
        <v>10</v>
      </c>
      <c r="DD174" s="172">
        <v>2.1276595744680851E-2</v>
      </c>
      <c r="DE174" s="29">
        <v>10</v>
      </c>
      <c r="DF174" s="172">
        <v>1.6129032258064516E-3</v>
      </c>
      <c r="DG174" s="29">
        <v>0</v>
      </c>
      <c r="DH174" s="172">
        <v>0</v>
      </c>
      <c r="DI174" s="29">
        <v>10</v>
      </c>
      <c r="DJ174" s="172">
        <v>3.3500837520938025E-4</v>
      </c>
      <c r="DK174" s="29">
        <v>10</v>
      </c>
      <c r="DL174" s="172">
        <v>1.869158878504673E-3</v>
      </c>
      <c r="DM174" s="29">
        <v>20</v>
      </c>
      <c r="DN174" s="172">
        <v>0.01</v>
      </c>
      <c r="DO174" s="31">
        <v>970</v>
      </c>
      <c r="DP174" s="473">
        <v>7.2758367212229409E-4</v>
      </c>
    </row>
    <row r="175" spans="2:120" s="233" customFormat="1" ht="13.8" x14ac:dyDescent="0.25">
      <c r="B175" s="28" t="s">
        <v>85</v>
      </c>
      <c r="C175" s="29">
        <v>410</v>
      </c>
      <c r="D175" s="172">
        <v>6.5937600514634929E-3</v>
      </c>
      <c r="E175" s="29">
        <v>0</v>
      </c>
      <c r="F175" s="172">
        <v>0</v>
      </c>
      <c r="G175" s="29">
        <v>10</v>
      </c>
      <c r="H175" s="172">
        <v>6.8493150684931503E-3</v>
      </c>
      <c r="I175" s="29">
        <v>10</v>
      </c>
      <c r="J175" s="172">
        <v>1.3850415512465374E-3</v>
      </c>
      <c r="K175" s="29">
        <v>10</v>
      </c>
      <c r="L175" s="172">
        <v>5.3191489361702126E-3</v>
      </c>
      <c r="M175" s="29">
        <v>0</v>
      </c>
      <c r="N175" s="172">
        <v>0</v>
      </c>
      <c r="O175" s="29">
        <v>240</v>
      </c>
      <c r="P175" s="172">
        <v>5.9303187546330613E-3</v>
      </c>
      <c r="Q175" s="29">
        <v>0</v>
      </c>
      <c r="R175" s="172">
        <v>0</v>
      </c>
      <c r="S175" s="29">
        <v>20</v>
      </c>
      <c r="T175" s="172">
        <v>2.4968789013732834E-3</v>
      </c>
      <c r="U175" s="29">
        <v>80</v>
      </c>
      <c r="V175" s="172">
        <v>3.234937323089365E-3</v>
      </c>
      <c r="W175" s="29">
        <v>10</v>
      </c>
      <c r="X175" s="172">
        <v>1.1494252873563218E-2</v>
      </c>
      <c r="Y175" s="29">
        <v>10</v>
      </c>
      <c r="Z175" s="172">
        <v>1.7482517482517483E-3</v>
      </c>
      <c r="AA175" s="29">
        <v>10</v>
      </c>
      <c r="AB175" s="172">
        <v>9.7943192948090111E-4</v>
      </c>
      <c r="AC175" s="29">
        <v>10</v>
      </c>
      <c r="AD175" s="172">
        <v>1.4285714285714285E-2</v>
      </c>
      <c r="AE175" s="29">
        <v>30</v>
      </c>
      <c r="AF175" s="172">
        <v>1.6242555495397943E-3</v>
      </c>
      <c r="AG175" s="29">
        <v>10</v>
      </c>
      <c r="AH175" s="172">
        <v>5.5248618784530384E-3</v>
      </c>
      <c r="AI175" s="29">
        <v>0</v>
      </c>
      <c r="AJ175" s="172">
        <v>0</v>
      </c>
      <c r="AK175" s="29">
        <v>0</v>
      </c>
      <c r="AL175" s="172">
        <v>0</v>
      </c>
      <c r="AM175" s="29">
        <v>4230</v>
      </c>
      <c r="AN175" s="172">
        <v>1.0532868525896414E-2</v>
      </c>
      <c r="AO175" s="29">
        <v>10</v>
      </c>
      <c r="AP175" s="172">
        <v>2.8735632183908046E-3</v>
      </c>
      <c r="AQ175" s="29">
        <v>70</v>
      </c>
      <c r="AR175" s="172">
        <v>6.0085836909871248E-3</v>
      </c>
      <c r="AS175" s="29">
        <v>10</v>
      </c>
      <c r="AT175" s="172">
        <v>1.3888888888888888E-2</v>
      </c>
      <c r="AU175" s="29">
        <v>10</v>
      </c>
      <c r="AV175" s="172">
        <v>2.6881720430107529E-3</v>
      </c>
      <c r="AW175" s="29">
        <v>10</v>
      </c>
      <c r="AX175" s="172">
        <v>1.0460251046025104E-3</v>
      </c>
      <c r="AY175" s="29">
        <v>10</v>
      </c>
      <c r="AZ175" s="172">
        <v>4.1666666666666664E-2</v>
      </c>
      <c r="BA175" s="29">
        <v>10</v>
      </c>
      <c r="BB175" s="172">
        <v>1.0101010101010102E-2</v>
      </c>
      <c r="BC175" s="29">
        <v>80</v>
      </c>
      <c r="BD175" s="172">
        <v>8.948545861297539E-3</v>
      </c>
      <c r="BE175" s="29">
        <v>20</v>
      </c>
      <c r="BF175" s="172">
        <v>3.9840637450199202E-3</v>
      </c>
      <c r="BG175" s="29">
        <v>10</v>
      </c>
      <c r="BH175" s="172">
        <v>1.4641288433382138E-3</v>
      </c>
      <c r="BI175" s="29">
        <v>1370</v>
      </c>
      <c r="BJ175" s="172">
        <v>1.084461331433547E-2</v>
      </c>
      <c r="BK175" s="29">
        <v>50</v>
      </c>
      <c r="BL175" s="172">
        <v>3.1826861871419479E-3</v>
      </c>
      <c r="BM175" s="29">
        <v>10</v>
      </c>
      <c r="BN175" s="172">
        <v>0.01</v>
      </c>
      <c r="BO175" s="29">
        <v>170</v>
      </c>
      <c r="BP175" s="172">
        <v>2.7768703038222801E-3</v>
      </c>
      <c r="BQ175" s="29">
        <v>210</v>
      </c>
      <c r="BR175" s="172">
        <v>4.1477384949634606E-3</v>
      </c>
      <c r="BS175" s="29">
        <v>10</v>
      </c>
      <c r="BT175" s="172">
        <v>7.4074074074074077E-3</v>
      </c>
      <c r="BU175" s="29">
        <v>150</v>
      </c>
      <c r="BV175" s="172">
        <v>2.5654181631605951E-3</v>
      </c>
      <c r="BW175" s="29">
        <v>630</v>
      </c>
      <c r="BX175" s="172">
        <v>6.8814855270344071E-3</v>
      </c>
      <c r="BY175" s="29">
        <v>340</v>
      </c>
      <c r="BZ175" s="172">
        <v>1.1067708333333334E-2</v>
      </c>
      <c r="CA175" s="29">
        <v>70</v>
      </c>
      <c r="CB175" s="172">
        <v>2.4647887323943664E-3</v>
      </c>
      <c r="CC175" s="29">
        <v>30</v>
      </c>
      <c r="CD175" s="172">
        <v>2.5575447570332483E-3</v>
      </c>
      <c r="CE175" s="29">
        <v>290</v>
      </c>
      <c r="CF175" s="172">
        <v>1.2510785159620362E-2</v>
      </c>
      <c r="CG175" s="29">
        <v>70</v>
      </c>
      <c r="CH175" s="172">
        <v>5.0143266475644703E-3</v>
      </c>
      <c r="CI175" s="29">
        <v>730</v>
      </c>
      <c r="CJ175" s="172">
        <v>1.2461590986684876E-2</v>
      </c>
      <c r="CK175" s="29">
        <v>40</v>
      </c>
      <c r="CL175" s="172">
        <v>4.1536863966770508E-3</v>
      </c>
      <c r="CM175" s="29">
        <v>10</v>
      </c>
      <c r="CN175" s="172">
        <v>1.4285714285714286E-3</v>
      </c>
      <c r="CO175" s="29">
        <v>0</v>
      </c>
      <c r="CP175" s="172">
        <v>0</v>
      </c>
      <c r="CQ175" s="29">
        <v>10</v>
      </c>
      <c r="CR175" s="172">
        <v>5.681818181818182E-3</v>
      </c>
      <c r="CS175" s="29">
        <v>30</v>
      </c>
      <c r="CT175" s="172">
        <v>2.717391304347826E-3</v>
      </c>
      <c r="CU175" s="29">
        <v>80</v>
      </c>
      <c r="CV175" s="172">
        <v>4.206098843322818E-3</v>
      </c>
      <c r="CW175" s="29">
        <v>20</v>
      </c>
      <c r="CX175" s="172">
        <v>1.1940298507462687E-3</v>
      </c>
      <c r="CY175" s="29">
        <v>10</v>
      </c>
      <c r="CZ175" s="172">
        <v>2.2779043280182231E-3</v>
      </c>
      <c r="DA175" s="29">
        <v>10</v>
      </c>
      <c r="DB175" s="172">
        <v>5.5865921787709499E-3</v>
      </c>
      <c r="DC175" s="29">
        <v>0</v>
      </c>
      <c r="DD175" s="172">
        <v>0</v>
      </c>
      <c r="DE175" s="29">
        <v>10</v>
      </c>
      <c r="DF175" s="172">
        <v>1.6129032258064516E-3</v>
      </c>
      <c r="DG175" s="29">
        <v>10</v>
      </c>
      <c r="DH175" s="172">
        <v>4.4843049327354259E-3</v>
      </c>
      <c r="DI175" s="29">
        <v>180</v>
      </c>
      <c r="DJ175" s="172">
        <v>6.030150753768844E-3</v>
      </c>
      <c r="DK175" s="29">
        <v>30</v>
      </c>
      <c r="DL175" s="172">
        <v>5.6074766355140183E-3</v>
      </c>
      <c r="DM175" s="29">
        <v>10</v>
      </c>
      <c r="DN175" s="172">
        <v>5.0000000000000001E-3</v>
      </c>
      <c r="DO175" s="31">
        <v>9790</v>
      </c>
      <c r="DP175" s="473">
        <v>7.3433444846157311E-3</v>
      </c>
    </row>
    <row r="176" spans="2:120" s="233" customFormat="1" ht="13.8" x14ac:dyDescent="0.25">
      <c r="B176" s="28" t="s">
        <v>86</v>
      </c>
      <c r="C176" s="29">
        <v>1200</v>
      </c>
      <c r="D176" s="172">
        <v>1.9298809906722419E-2</v>
      </c>
      <c r="E176" s="29">
        <v>0</v>
      </c>
      <c r="F176" s="172">
        <v>0</v>
      </c>
      <c r="G176" s="29">
        <v>10</v>
      </c>
      <c r="H176" s="172">
        <v>6.8493150684931503E-3</v>
      </c>
      <c r="I176" s="29">
        <v>20</v>
      </c>
      <c r="J176" s="172">
        <v>2.7700831024930748E-3</v>
      </c>
      <c r="K176" s="29">
        <v>10</v>
      </c>
      <c r="L176" s="172">
        <v>5.3191489361702126E-3</v>
      </c>
      <c r="M176" s="29">
        <v>0</v>
      </c>
      <c r="N176" s="172">
        <v>0</v>
      </c>
      <c r="O176" s="29">
        <v>710</v>
      </c>
      <c r="P176" s="172">
        <v>1.7543859649122806E-2</v>
      </c>
      <c r="Q176" s="29">
        <v>0</v>
      </c>
      <c r="R176" s="172">
        <v>0</v>
      </c>
      <c r="S176" s="29">
        <v>60</v>
      </c>
      <c r="T176" s="172">
        <v>7.4906367041198503E-3</v>
      </c>
      <c r="U176" s="29">
        <v>150</v>
      </c>
      <c r="V176" s="172">
        <v>6.0655074807925598E-3</v>
      </c>
      <c r="W176" s="29">
        <v>10</v>
      </c>
      <c r="X176" s="172">
        <v>1.1494252873563218E-2</v>
      </c>
      <c r="Y176" s="29">
        <v>10</v>
      </c>
      <c r="Z176" s="172">
        <v>1.7482517482517483E-3</v>
      </c>
      <c r="AA176" s="29">
        <v>40</v>
      </c>
      <c r="AB176" s="172">
        <v>3.9177277179236044E-3</v>
      </c>
      <c r="AC176" s="29">
        <v>10</v>
      </c>
      <c r="AD176" s="172">
        <v>1.4285714285714285E-2</v>
      </c>
      <c r="AE176" s="29">
        <v>230</v>
      </c>
      <c r="AF176" s="172">
        <v>1.245262587980509E-2</v>
      </c>
      <c r="AG176" s="29">
        <v>10</v>
      </c>
      <c r="AH176" s="172">
        <v>5.5248618784530384E-3</v>
      </c>
      <c r="AI176" s="29">
        <v>10</v>
      </c>
      <c r="AJ176" s="172">
        <v>5.076142131979695E-3</v>
      </c>
      <c r="AK176" s="29">
        <v>0</v>
      </c>
      <c r="AL176" s="172">
        <v>0</v>
      </c>
      <c r="AM176" s="29">
        <v>21720</v>
      </c>
      <c r="AN176" s="172">
        <v>5.408366533864542E-2</v>
      </c>
      <c r="AO176" s="29">
        <v>10</v>
      </c>
      <c r="AP176" s="172">
        <v>2.8735632183908046E-3</v>
      </c>
      <c r="AQ176" s="29">
        <v>100</v>
      </c>
      <c r="AR176" s="172">
        <v>8.5836909871244635E-3</v>
      </c>
      <c r="AS176" s="29">
        <v>0</v>
      </c>
      <c r="AT176" s="172">
        <v>0</v>
      </c>
      <c r="AU176" s="29">
        <v>10</v>
      </c>
      <c r="AV176" s="172">
        <v>2.6881720430107529E-3</v>
      </c>
      <c r="AW176" s="29">
        <v>30</v>
      </c>
      <c r="AX176" s="172">
        <v>3.1380753138075313E-3</v>
      </c>
      <c r="AY176" s="29">
        <v>0</v>
      </c>
      <c r="AZ176" s="172">
        <v>0</v>
      </c>
      <c r="BA176" s="29">
        <v>10</v>
      </c>
      <c r="BB176" s="172">
        <v>1.0101010101010102E-2</v>
      </c>
      <c r="BC176" s="29">
        <v>140</v>
      </c>
      <c r="BD176" s="172">
        <v>1.5659955257270694E-2</v>
      </c>
      <c r="BE176" s="29">
        <v>10</v>
      </c>
      <c r="BF176" s="172">
        <v>1.9920318725099601E-3</v>
      </c>
      <c r="BG176" s="29">
        <v>10</v>
      </c>
      <c r="BH176" s="172">
        <v>1.4641288433382138E-3</v>
      </c>
      <c r="BI176" s="29">
        <v>12230</v>
      </c>
      <c r="BJ176" s="172">
        <v>9.680994221483416E-2</v>
      </c>
      <c r="BK176" s="29">
        <v>140</v>
      </c>
      <c r="BL176" s="172">
        <v>8.9115213239974542E-3</v>
      </c>
      <c r="BM176" s="29">
        <v>0</v>
      </c>
      <c r="BN176" s="172">
        <v>0</v>
      </c>
      <c r="BO176" s="29">
        <v>1220</v>
      </c>
      <c r="BP176" s="172">
        <v>1.99281280627246E-2</v>
      </c>
      <c r="BQ176" s="29">
        <v>640</v>
      </c>
      <c r="BR176" s="172">
        <v>1.2640726841793404E-2</v>
      </c>
      <c r="BS176" s="29">
        <v>10</v>
      </c>
      <c r="BT176" s="172">
        <v>7.4074074074074077E-3</v>
      </c>
      <c r="BU176" s="29">
        <v>1650</v>
      </c>
      <c r="BV176" s="172">
        <v>2.8219599794766546E-2</v>
      </c>
      <c r="BW176" s="29">
        <v>1600</v>
      </c>
      <c r="BX176" s="172">
        <v>1.7476788640087382E-2</v>
      </c>
      <c r="BY176" s="29">
        <v>480</v>
      </c>
      <c r="BZ176" s="172">
        <v>1.5625E-2</v>
      </c>
      <c r="CA176" s="29">
        <v>140</v>
      </c>
      <c r="CB176" s="172">
        <v>4.9295774647887328E-3</v>
      </c>
      <c r="CC176" s="29">
        <v>60</v>
      </c>
      <c r="CD176" s="172">
        <v>5.1150895140664966E-3</v>
      </c>
      <c r="CE176" s="29">
        <v>380</v>
      </c>
      <c r="CF176" s="172">
        <v>1.6393442622950821E-2</v>
      </c>
      <c r="CG176" s="29">
        <v>140</v>
      </c>
      <c r="CH176" s="172">
        <v>1.0028653295128941E-2</v>
      </c>
      <c r="CI176" s="29">
        <v>1790</v>
      </c>
      <c r="CJ176" s="172">
        <v>3.0556503926254693E-2</v>
      </c>
      <c r="CK176" s="29">
        <v>70</v>
      </c>
      <c r="CL176" s="172">
        <v>7.2689511941848393E-3</v>
      </c>
      <c r="CM176" s="29">
        <v>10</v>
      </c>
      <c r="CN176" s="172">
        <v>1.4285714285714286E-3</v>
      </c>
      <c r="CO176" s="29">
        <v>0</v>
      </c>
      <c r="CP176" s="172">
        <v>0</v>
      </c>
      <c r="CQ176" s="29">
        <v>0</v>
      </c>
      <c r="CR176" s="172">
        <v>0</v>
      </c>
      <c r="CS176" s="29">
        <v>100</v>
      </c>
      <c r="CT176" s="172">
        <v>9.057971014492754E-3</v>
      </c>
      <c r="CU176" s="29">
        <v>130</v>
      </c>
      <c r="CV176" s="172">
        <v>6.8349106203995794E-3</v>
      </c>
      <c r="CW176" s="29">
        <v>30</v>
      </c>
      <c r="CX176" s="172">
        <v>1.791044776119403E-3</v>
      </c>
      <c r="CY176" s="29">
        <v>10</v>
      </c>
      <c r="CZ176" s="172">
        <v>2.2779043280182231E-3</v>
      </c>
      <c r="DA176" s="29">
        <v>10</v>
      </c>
      <c r="DB176" s="172">
        <v>5.5865921787709499E-3</v>
      </c>
      <c r="DC176" s="29">
        <v>0</v>
      </c>
      <c r="DD176" s="172">
        <v>0</v>
      </c>
      <c r="DE176" s="29">
        <v>30</v>
      </c>
      <c r="DF176" s="172">
        <v>4.8387096774193551E-3</v>
      </c>
      <c r="DG176" s="29">
        <v>10</v>
      </c>
      <c r="DH176" s="172">
        <v>4.4843049327354259E-3</v>
      </c>
      <c r="DI176" s="29">
        <v>440</v>
      </c>
      <c r="DJ176" s="172">
        <v>1.4740368509212729E-2</v>
      </c>
      <c r="DK176" s="29">
        <v>80</v>
      </c>
      <c r="DL176" s="172">
        <v>1.4953271028037384E-2</v>
      </c>
      <c r="DM176" s="29">
        <v>10</v>
      </c>
      <c r="DN176" s="172">
        <v>5.0000000000000001E-3</v>
      </c>
      <c r="DO176" s="31">
        <v>45830</v>
      </c>
      <c r="DP176" s="473">
        <v>3.4376453292128593E-2</v>
      </c>
    </row>
    <row r="177" spans="2:120" s="233" customFormat="1" ht="13.8" x14ac:dyDescent="0.25">
      <c r="B177" s="28" t="s">
        <v>87</v>
      </c>
      <c r="C177" s="29">
        <v>50</v>
      </c>
      <c r="D177" s="172">
        <v>8.0411707944676744E-4</v>
      </c>
      <c r="E177" s="29">
        <v>0</v>
      </c>
      <c r="F177" s="172">
        <v>0</v>
      </c>
      <c r="G177" s="29">
        <v>0</v>
      </c>
      <c r="H177" s="172">
        <v>0</v>
      </c>
      <c r="I177" s="29">
        <v>20</v>
      </c>
      <c r="J177" s="172">
        <v>2.7700831024930748E-3</v>
      </c>
      <c r="K177" s="29">
        <v>10</v>
      </c>
      <c r="L177" s="172">
        <v>5.3191489361702126E-3</v>
      </c>
      <c r="M177" s="29">
        <v>0</v>
      </c>
      <c r="N177" s="172">
        <v>0</v>
      </c>
      <c r="O177" s="29">
        <v>60</v>
      </c>
      <c r="P177" s="172">
        <v>1.4825796886582653E-3</v>
      </c>
      <c r="Q177" s="29">
        <v>0</v>
      </c>
      <c r="R177" s="172">
        <v>0</v>
      </c>
      <c r="S177" s="29">
        <v>10</v>
      </c>
      <c r="T177" s="172">
        <v>1.2484394506866417E-3</v>
      </c>
      <c r="U177" s="29">
        <v>110</v>
      </c>
      <c r="V177" s="172">
        <v>4.4480388192478766E-3</v>
      </c>
      <c r="W177" s="29">
        <v>10</v>
      </c>
      <c r="X177" s="172">
        <v>1.1494252873563218E-2</v>
      </c>
      <c r="Y177" s="29">
        <v>10</v>
      </c>
      <c r="Z177" s="172">
        <v>1.7482517482517483E-3</v>
      </c>
      <c r="AA177" s="29">
        <v>20</v>
      </c>
      <c r="AB177" s="172">
        <v>1.9588638589618022E-3</v>
      </c>
      <c r="AC177" s="29">
        <v>0</v>
      </c>
      <c r="AD177" s="172">
        <v>0</v>
      </c>
      <c r="AE177" s="29">
        <v>20</v>
      </c>
      <c r="AF177" s="172">
        <v>1.0828370330265296E-3</v>
      </c>
      <c r="AG177" s="29">
        <v>10</v>
      </c>
      <c r="AH177" s="172">
        <v>5.5248618784530384E-3</v>
      </c>
      <c r="AI177" s="29">
        <v>10</v>
      </c>
      <c r="AJ177" s="172">
        <v>5.076142131979695E-3</v>
      </c>
      <c r="AK177" s="29">
        <v>0</v>
      </c>
      <c r="AL177" s="172">
        <v>0</v>
      </c>
      <c r="AM177" s="29">
        <v>230</v>
      </c>
      <c r="AN177" s="172">
        <v>5.7270916334661349E-4</v>
      </c>
      <c r="AO177" s="29">
        <v>10</v>
      </c>
      <c r="AP177" s="172">
        <v>2.8735632183908046E-3</v>
      </c>
      <c r="AQ177" s="29">
        <v>10</v>
      </c>
      <c r="AR177" s="172">
        <v>8.5836909871244631E-4</v>
      </c>
      <c r="AS177" s="29">
        <v>0</v>
      </c>
      <c r="AT177" s="172">
        <v>0</v>
      </c>
      <c r="AU177" s="29">
        <v>0</v>
      </c>
      <c r="AV177" s="172">
        <v>0</v>
      </c>
      <c r="AW177" s="29">
        <v>20</v>
      </c>
      <c r="AX177" s="172">
        <v>2.0920502092050207E-3</v>
      </c>
      <c r="AY177" s="29">
        <v>0</v>
      </c>
      <c r="AZ177" s="172">
        <v>0</v>
      </c>
      <c r="BA177" s="29">
        <v>0</v>
      </c>
      <c r="BB177" s="172">
        <v>0</v>
      </c>
      <c r="BC177" s="29">
        <v>10</v>
      </c>
      <c r="BD177" s="172">
        <v>1.1185682326621924E-3</v>
      </c>
      <c r="BE177" s="29">
        <v>0</v>
      </c>
      <c r="BF177" s="172">
        <v>0</v>
      </c>
      <c r="BG177" s="29">
        <v>0</v>
      </c>
      <c r="BH177" s="172">
        <v>0</v>
      </c>
      <c r="BI177" s="29">
        <v>80</v>
      </c>
      <c r="BJ177" s="172">
        <v>6.3326209134805672E-4</v>
      </c>
      <c r="BK177" s="29">
        <v>10</v>
      </c>
      <c r="BL177" s="172">
        <v>6.3653723742838951E-4</v>
      </c>
      <c r="BM177" s="29">
        <v>0</v>
      </c>
      <c r="BN177" s="172">
        <v>0</v>
      </c>
      <c r="BO177" s="29">
        <v>80</v>
      </c>
      <c r="BP177" s="172">
        <v>1.3067624959163672E-3</v>
      </c>
      <c r="BQ177" s="29">
        <v>90</v>
      </c>
      <c r="BR177" s="172">
        <v>1.7776022121271974E-3</v>
      </c>
      <c r="BS177" s="29">
        <v>10</v>
      </c>
      <c r="BT177" s="172">
        <v>7.4074074074074077E-3</v>
      </c>
      <c r="BU177" s="29">
        <v>40</v>
      </c>
      <c r="BV177" s="172">
        <v>6.8411151017615875E-4</v>
      </c>
      <c r="BW177" s="29">
        <v>120</v>
      </c>
      <c r="BX177" s="172">
        <v>1.3107591480065537E-3</v>
      </c>
      <c r="BY177" s="29">
        <v>10</v>
      </c>
      <c r="BZ177" s="172">
        <v>3.2552083333333332E-4</v>
      </c>
      <c r="CA177" s="29">
        <v>100</v>
      </c>
      <c r="CB177" s="172">
        <v>3.5211267605633804E-3</v>
      </c>
      <c r="CC177" s="29">
        <v>10</v>
      </c>
      <c r="CD177" s="172">
        <v>8.5251491901108269E-4</v>
      </c>
      <c r="CE177" s="29">
        <v>10</v>
      </c>
      <c r="CF177" s="172">
        <v>4.3140638481449527E-4</v>
      </c>
      <c r="CG177" s="29">
        <v>10</v>
      </c>
      <c r="CH177" s="172">
        <v>7.1633237822349568E-4</v>
      </c>
      <c r="CI177" s="29">
        <v>30</v>
      </c>
      <c r="CJ177" s="172">
        <v>5.1212017753499487E-4</v>
      </c>
      <c r="CK177" s="29">
        <v>10</v>
      </c>
      <c r="CL177" s="172">
        <v>1.0384215991692627E-3</v>
      </c>
      <c r="CM177" s="29">
        <v>10</v>
      </c>
      <c r="CN177" s="172">
        <v>1.4285714285714286E-3</v>
      </c>
      <c r="CO177" s="29">
        <v>0</v>
      </c>
      <c r="CP177" s="172">
        <v>0</v>
      </c>
      <c r="CQ177" s="29">
        <v>0</v>
      </c>
      <c r="CR177" s="172">
        <v>0</v>
      </c>
      <c r="CS177" s="29">
        <v>20</v>
      </c>
      <c r="CT177" s="172">
        <v>1.8115942028985507E-3</v>
      </c>
      <c r="CU177" s="29">
        <v>20</v>
      </c>
      <c r="CV177" s="172">
        <v>1.0515247108307045E-3</v>
      </c>
      <c r="CW177" s="29">
        <v>30</v>
      </c>
      <c r="CX177" s="172">
        <v>1.791044776119403E-3</v>
      </c>
      <c r="CY177" s="29">
        <v>10</v>
      </c>
      <c r="CZ177" s="172">
        <v>2.2779043280182231E-3</v>
      </c>
      <c r="DA177" s="29">
        <v>10</v>
      </c>
      <c r="DB177" s="172">
        <v>5.5865921787709499E-3</v>
      </c>
      <c r="DC177" s="29">
        <v>0</v>
      </c>
      <c r="DD177" s="172">
        <v>0</v>
      </c>
      <c r="DE177" s="29">
        <v>20</v>
      </c>
      <c r="DF177" s="172">
        <v>3.2258064516129032E-3</v>
      </c>
      <c r="DG177" s="29">
        <v>10</v>
      </c>
      <c r="DH177" s="172">
        <v>4.4843049327354259E-3</v>
      </c>
      <c r="DI177" s="29">
        <v>30</v>
      </c>
      <c r="DJ177" s="172">
        <v>1.0050251256281408E-3</v>
      </c>
      <c r="DK177" s="29">
        <v>10</v>
      </c>
      <c r="DL177" s="172">
        <v>1.869158878504673E-3</v>
      </c>
      <c r="DM177" s="29">
        <v>10</v>
      </c>
      <c r="DN177" s="172">
        <v>5.0000000000000001E-3</v>
      </c>
      <c r="DO177" s="31">
        <v>1290</v>
      </c>
      <c r="DP177" s="473">
        <v>9.6761127529665912E-4</v>
      </c>
    </row>
    <row r="178" spans="2:120" s="233" customFormat="1" ht="13.8" x14ac:dyDescent="0.25">
      <c r="B178" s="28" t="s">
        <v>72</v>
      </c>
      <c r="C178" s="29">
        <v>2840</v>
      </c>
      <c r="D178" s="172">
        <v>4.5673850112576388E-2</v>
      </c>
      <c r="E178" s="29">
        <v>0</v>
      </c>
      <c r="F178" s="172">
        <v>0</v>
      </c>
      <c r="G178" s="29">
        <v>60</v>
      </c>
      <c r="H178" s="172">
        <v>4.1095890410958902E-2</v>
      </c>
      <c r="I178" s="29">
        <v>360</v>
      </c>
      <c r="J178" s="172">
        <v>4.9861495844875349E-2</v>
      </c>
      <c r="K178" s="29">
        <v>70</v>
      </c>
      <c r="L178" s="172">
        <v>3.7234042553191488E-2</v>
      </c>
      <c r="M178" s="29">
        <v>20</v>
      </c>
      <c r="N178" s="172">
        <v>3.3898305084745763E-2</v>
      </c>
      <c r="O178" s="29">
        <v>1900</v>
      </c>
      <c r="P178" s="172">
        <v>4.6948356807511735E-2</v>
      </c>
      <c r="Q178" s="29">
        <v>30</v>
      </c>
      <c r="R178" s="172">
        <v>4.5454545454545456E-2</v>
      </c>
      <c r="S178" s="29">
        <v>320</v>
      </c>
      <c r="T178" s="172">
        <v>3.9950062421972535E-2</v>
      </c>
      <c r="U178" s="29">
        <v>750</v>
      </c>
      <c r="V178" s="172">
        <v>3.0327537403962799E-2</v>
      </c>
      <c r="W178" s="29">
        <v>30</v>
      </c>
      <c r="X178" s="172">
        <v>3.4482758620689655E-2</v>
      </c>
      <c r="Y178" s="29">
        <v>310</v>
      </c>
      <c r="Z178" s="172">
        <v>5.4195804195804193E-2</v>
      </c>
      <c r="AA178" s="29">
        <v>230</v>
      </c>
      <c r="AB178" s="172">
        <v>2.2526934378060724E-2</v>
      </c>
      <c r="AC178" s="29">
        <v>30</v>
      </c>
      <c r="AD178" s="172">
        <v>4.2857142857142858E-2</v>
      </c>
      <c r="AE178" s="29">
        <v>840</v>
      </c>
      <c r="AF178" s="172">
        <v>4.5479155387114237E-2</v>
      </c>
      <c r="AG178" s="29">
        <v>90</v>
      </c>
      <c r="AH178" s="172">
        <v>4.9723756906077346E-2</v>
      </c>
      <c r="AI178" s="29">
        <v>80</v>
      </c>
      <c r="AJ178" s="172">
        <v>4.060913705583756E-2</v>
      </c>
      <c r="AK178" s="29">
        <v>20</v>
      </c>
      <c r="AL178" s="172">
        <v>3.7735849056603772E-2</v>
      </c>
      <c r="AM178" s="29">
        <v>19410</v>
      </c>
      <c r="AN178" s="172">
        <v>4.8331673306772911E-2</v>
      </c>
      <c r="AO178" s="29">
        <v>130</v>
      </c>
      <c r="AP178" s="172">
        <v>3.7356321839080463E-2</v>
      </c>
      <c r="AQ178" s="29">
        <v>600</v>
      </c>
      <c r="AR178" s="172">
        <v>5.1502145922746781E-2</v>
      </c>
      <c r="AS178" s="29">
        <v>30</v>
      </c>
      <c r="AT178" s="172">
        <v>4.1666666666666664E-2</v>
      </c>
      <c r="AU178" s="29">
        <v>130</v>
      </c>
      <c r="AV178" s="172">
        <v>3.4946236559139782E-2</v>
      </c>
      <c r="AW178" s="29">
        <v>450</v>
      </c>
      <c r="AX178" s="172">
        <v>4.7071129707112969E-2</v>
      </c>
      <c r="AY178" s="29">
        <v>10</v>
      </c>
      <c r="AZ178" s="172">
        <v>4.1666666666666664E-2</v>
      </c>
      <c r="BA178" s="29">
        <v>30</v>
      </c>
      <c r="BB178" s="172">
        <v>3.0303030303030304E-2</v>
      </c>
      <c r="BC178" s="29">
        <v>550</v>
      </c>
      <c r="BD178" s="172">
        <v>6.1521252796420581E-2</v>
      </c>
      <c r="BE178" s="29">
        <v>250</v>
      </c>
      <c r="BF178" s="172">
        <v>4.9800796812749001E-2</v>
      </c>
      <c r="BG178" s="29">
        <v>300</v>
      </c>
      <c r="BH178" s="172">
        <v>4.3923865300146414E-2</v>
      </c>
      <c r="BI178" s="29">
        <v>3970</v>
      </c>
      <c r="BJ178" s="172">
        <v>3.1425631283147314E-2</v>
      </c>
      <c r="BK178" s="29">
        <v>570</v>
      </c>
      <c r="BL178" s="172">
        <v>3.6282622533418206E-2</v>
      </c>
      <c r="BM178" s="29">
        <v>30</v>
      </c>
      <c r="BN178" s="172">
        <v>0.03</v>
      </c>
      <c r="BO178" s="29">
        <v>2950</v>
      </c>
      <c r="BP178" s="172">
        <v>4.8186867036916041E-2</v>
      </c>
      <c r="BQ178" s="29">
        <v>2030</v>
      </c>
      <c r="BR178" s="172">
        <v>4.0094805451313449E-2</v>
      </c>
      <c r="BS178" s="29">
        <v>70</v>
      </c>
      <c r="BT178" s="172">
        <v>5.185185185185185E-2</v>
      </c>
      <c r="BU178" s="29">
        <v>2680</v>
      </c>
      <c r="BV178" s="172">
        <v>4.5835471181802631E-2</v>
      </c>
      <c r="BW178" s="29">
        <v>4010</v>
      </c>
      <c r="BX178" s="172">
        <v>4.3801201529219007E-2</v>
      </c>
      <c r="BY178" s="29">
        <v>1460</v>
      </c>
      <c r="BZ178" s="172">
        <v>4.7526041666666664E-2</v>
      </c>
      <c r="CA178" s="29">
        <v>1500</v>
      </c>
      <c r="CB178" s="172">
        <v>5.2816901408450703E-2</v>
      </c>
      <c r="CC178" s="29">
        <v>390</v>
      </c>
      <c r="CD178" s="172">
        <v>3.3248081841432228E-2</v>
      </c>
      <c r="CE178" s="29">
        <v>1100</v>
      </c>
      <c r="CF178" s="172">
        <v>4.7454702329594478E-2</v>
      </c>
      <c r="CG178" s="29">
        <v>490</v>
      </c>
      <c r="CH178" s="172">
        <v>3.5100286532951289E-2</v>
      </c>
      <c r="CI178" s="29">
        <v>2110</v>
      </c>
      <c r="CJ178" s="172">
        <v>3.6019119153294643E-2</v>
      </c>
      <c r="CK178" s="29">
        <v>430</v>
      </c>
      <c r="CL178" s="172">
        <v>4.46521287642783E-2</v>
      </c>
      <c r="CM178" s="29">
        <v>350</v>
      </c>
      <c r="CN178" s="172">
        <v>0.05</v>
      </c>
      <c r="CO178" s="29">
        <v>10</v>
      </c>
      <c r="CP178" s="172">
        <v>8.3333333333333329E-2</v>
      </c>
      <c r="CQ178" s="29">
        <v>90</v>
      </c>
      <c r="CR178" s="172">
        <v>5.113636363636364E-2</v>
      </c>
      <c r="CS178" s="29">
        <v>680</v>
      </c>
      <c r="CT178" s="172">
        <v>6.1594202898550728E-2</v>
      </c>
      <c r="CU178" s="29">
        <v>760</v>
      </c>
      <c r="CV178" s="172">
        <v>3.9957939011566773E-2</v>
      </c>
      <c r="CW178" s="29">
        <v>1030</v>
      </c>
      <c r="CX178" s="172">
        <v>6.1492537313432835E-2</v>
      </c>
      <c r="CY178" s="29">
        <v>150</v>
      </c>
      <c r="CZ178" s="172">
        <v>3.4168564920273349E-2</v>
      </c>
      <c r="DA178" s="29">
        <v>60</v>
      </c>
      <c r="DB178" s="172">
        <v>3.3519553072625698E-2</v>
      </c>
      <c r="DC178" s="29">
        <v>30</v>
      </c>
      <c r="DD178" s="172">
        <v>6.3829787234042548E-2</v>
      </c>
      <c r="DE178" s="29">
        <v>190</v>
      </c>
      <c r="DF178" s="172">
        <v>3.0645161290322579E-2</v>
      </c>
      <c r="DG178" s="29">
        <v>100</v>
      </c>
      <c r="DH178" s="172">
        <v>4.4843049327354258E-2</v>
      </c>
      <c r="DI178" s="29">
        <v>1070</v>
      </c>
      <c r="DJ178" s="172">
        <v>3.5845896147403682E-2</v>
      </c>
      <c r="DK178" s="29">
        <v>230</v>
      </c>
      <c r="DL178" s="172">
        <v>4.2990654205607479E-2</v>
      </c>
      <c r="DM178" s="29">
        <v>100</v>
      </c>
      <c r="DN178" s="172">
        <v>0.05</v>
      </c>
      <c r="DO178" s="31">
        <v>58580</v>
      </c>
      <c r="DP178" s="473">
        <v>4.3940053106107199E-2</v>
      </c>
    </row>
    <row r="179" spans="2:120" s="233" customFormat="1" ht="13.8" x14ac:dyDescent="0.25">
      <c r="B179" s="28" t="s">
        <v>88</v>
      </c>
      <c r="C179" s="29">
        <v>30</v>
      </c>
      <c r="D179" s="172">
        <v>4.8247024766806047E-4</v>
      </c>
      <c r="E179" s="29">
        <v>0</v>
      </c>
      <c r="F179" s="172">
        <v>0</v>
      </c>
      <c r="G179" s="29">
        <v>0</v>
      </c>
      <c r="H179" s="172">
        <v>0</v>
      </c>
      <c r="I179" s="29">
        <v>10</v>
      </c>
      <c r="J179" s="172">
        <v>1.3850415512465374E-3</v>
      </c>
      <c r="K179" s="29">
        <v>0</v>
      </c>
      <c r="L179" s="172">
        <v>0</v>
      </c>
      <c r="M179" s="29">
        <v>0</v>
      </c>
      <c r="N179" s="172">
        <v>0</v>
      </c>
      <c r="O179" s="29">
        <v>30</v>
      </c>
      <c r="P179" s="172">
        <v>7.4128984432913266E-4</v>
      </c>
      <c r="Q179" s="29">
        <v>0</v>
      </c>
      <c r="R179" s="172">
        <v>0</v>
      </c>
      <c r="S179" s="29">
        <v>10</v>
      </c>
      <c r="T179" s="172">
        <v>1.2484394506866417E-3</v>
      </c>
      <c r="U179" s="29">
        <v>20</v>
      </c>
      <c r="V179" s="172">
        <v>8.0873433077234124E-4</v>
      </c>
      <c r="W179" s="29">
        <v>0</v>
      </c>
      <c r="X179" s="172">
        <v>0</v>
      </c>
      <c r="Y179" s="29">
        <v>10</v>
      </c>
      <c r="Z179" s="172">
        <v>1.7482517482517483E-3</v>
      </c>
      <c r="AA179" s="29">
        <v>0</v>
      </c>
      <c r="AB179" s="172">
        <v>0</v>
      </c>
      <c r="AC179" s="29">
        <v>10</v>
      </c>
      <c r="AD179" s="172">
        <v>1.4285714285714285E-2</v>
      </c>
      <c r="AE179" s="29">
        <v>10</v>
      </c>
      <c r="AF179" s="172">
        <v>5.4141851651326478E-4</v>
      </c>
      <c r="AG179" s="29">
        <v>10</v>
      </c>
      <c r="AH179" s="172">
        <v>5.5248618784530384E-3</v>
      </c>
      <c r="AI179" s="29">
        <v>10</v>
      </c>
      <c r="AJ179" s="172">
        <v>5.076142131979695E-3</v>
      </c>
      <c r="AK179" s="29">
        <v>10</v>
      </c>
      <c r="AL179" s="172">
        <v>1.8867924528301886E-2</v>
      </c>
      <c r="AM179" s="29">
        <v>90</v>
      </c>
      <c r="AN179" s="172">
        <v>2.2410358565737052E-4</v>
      </c>
      <c r="AO179" s="29">
        <v>10</v>
      </c>
      <c r="AP179" s="172">
        <v>2.8735632183908046E-3</v>
      </c>
      <c r="AQ179" s="29">
        <v>10</v>
      </c>
      <c r="AR179" s="172">
        <v>8.5836909871244631E-4</v>
      </c>
      <c r="AS179" s="29">
        <v>0</v>
      </c>
      <c r="AT179" s="172">
        <v>0</v>
      </c>
      <c r="AU179" s="29">
        <v>10</v>
      </c>
      <c r="AV179" s="172">
        <v>2.6881720430107529E-3</v>
      </c>
      <c r="AW179" s="29">
        <v>10</v>
      </c>
      <c r="AX179" s="172">
        <v>1.0460251046025104E-3</v>
      </c>
      <c r="AY179" s="29">
        <v>0</v>
      </c>
      <c r="AZ179" s="172">
        <v>0</v>
      </c>
      <c r="BA179" s="29">
        <v>10</v>
      </c>
      <c r="BB179" s="172">
        <v>1.0101010101010102E-2</v>
      </c>
      <c r="BC179" s="29">
        <v>10</v>
      </c>
      <c r="BD179" s="172">
        <v>1.1185682326621924E-3</v>
      </c>
      <c r="BE179" s="29">
        <v>0</v>
      </c>
      <c r="BF179" s="172">
        <v>0</v>
      </c>
      <c r="BG179" s="29">
        <v>10</v>
      </c>
      <c r="BH179" s="172">
        <v>1.4641288433382138E-3</v>
      </c>
      <c r="BI179" s="29">
        <v>60</v>
      </c>
      <c r="BJ179" s="172">
        <v>4.7494656851104251E-4</v>
      </c>
      <c r="BK179" s="29">
        <v>10</v>
      </c>
      <c r="BL179" s="172">
        <v>6.3653723742838951E-4</v>
      </c>
      <c r="BM179" s="29">
        <v>0</v>
      </c>
      <c r="BN179" s="172">
        <v>0</v>
      </c>
      <c r="BO179" s="29">
        <v>30</v>
      </c>
      <c r="BP179" s="172">
        <v>4.9003593596863766E-4</v>
      </c>
      <c r="BQ179" s="29">
        <v>40</v>
      </c>
      <c r="BR179" s="172">
        <v>7.9004542761208774E-4</v>
      </c>
      <c r="BS179" s="29">
        <v>10</v>
      </c>
      <c r="BT179" s="172">
        <v>7.4074074074074077E-3</v>
      </c>
      <c r="BU179" s="29">
        <v>30</v>
      </c>
      <c r="BV179" s="172">
        <v>5.1308363263211901E-4</v>
      </c>
      <c r="BW179" s="29">
        <v>50</v>
      </c>
      <c r="BX179" s="172">
        <v>5.461496450027307E-4</v>
      </c>
      <c r="BY179" s="29">
        <v>10</v>
      </c>
      <c r="BZ179" s="172">
        <v>3.2552083333333332E-4</v>
      </c>
      <c r="CA179" s="29">
        <v>20</v>
      </c>
      <c r="CB179" s="172">
        <v>7.0422535211267609E-4</v>
      </c>
      <c r="CC179" s="29">
        <v>10</v>
      </c>
      <c r="CD179" s="172">
        <v>8.5251491901108269E-4</v>
      </c>
      <c r="CE179" s="29">
        <v>20</v>
      </c>
      <c r="CF179" s="172">
        <v>8.6281276962899055E-4</v>
      </c>
      <c r="CG179" s="29">
        <v>10</v>
      </c>
      <c r="CH179" s="172">
        <v>7.1633237822349568E-4</v>
      </c>
      <c r="CI179" s="29">
        <v>20</v>
      </c>
      <c r="CJ179" s="172">
        <v>3.414134516899966E-4</v>
      </c>
      <c r="CK179" s="29">
        <v>10</v>
      </c>
      <c r="CL179" s="172">
        <v>1.0384215991692627E-3</v>
      </c>
      <c r="CM179" s="29">
        <v>10</v>
      </c>
      <c r="CN179" s="172">
        <v>1.4285714285714286E-3</v>
      </c>
      <c r="CO179" s="29">
        <v>0</v>
      </c>
      <c r="CP179" s="172">
        <v>0</v>
      </c>
      <c r="CQ179" s="29">
        <v>0</v>
      </c>
      <c r="CR179" s="172">
        <v>0</v>
      </c>
      <c r="CS179" s="29">
        <v>10</v>
      </c>
      <c r="CT179" s="172">
        <v>9.0579710144927537E-4</v>
      </c>
      <c r="CU179" s="29">
        <v>20</v>
      </c>
      <c r="CV179" s="172">
        <v>1.0515247108307045E-3</v>
      </c>
      <c r="CW179" s="29">
        <v>10</v>
      </c>
      <c r="CX179" s="172">
        <v>5.9701492537313433E-4</v>
      </c>
      <c r="CY179" s="29">
        <v>10</v>
      </c>
      <c r="CZ179" s="172">
        <v>2.2779043280182231E-3</v>
      </c>
      <c r="DA179" s="29">
        <v>0</v>
      </c>
      <c r="DB179" s="172">
        <v>0</v>
      </c>
      <c r="DC179" s="29">
        <v>0</v>
      </c>
      <c r="DD179" s="172">
        <v>0</v>
      </c>
      <c r="DE179" s="29">
        <v>10</v>
      </c>
      <c r="DF179" s="172">
        <v>1.6129032258064516E-3</v>
      </c>
      <c r="DG179" s="29">
        <v>10</v>
      </c>
      <c r="DH179" s="172">
        <v>4.4843049327354259E-3</v>
      </c>
      <c r="DI179" s="29">
        <v>20</v>
      </c>
      <c r="DJ179" s="172">
        <v>6.700167504187605E-4</v>
      </c>
      <c r="DK179" s="29">
        <v>10</v>
      </c>
      <c r="DL179" s="172">
        <v>1.869158878504673E-3</v>
      </c>
      <c r="DM179" s="29">
        <v>10</v>
      </c>
      <c r="DN179" s="172">
        <v>5.0000000000000001E-3</v>
      </c>
      <c r="DO179" s="31">
        <v>580</v>
      </c>
      <c r="DP179" s="473">
        <v>4.3505003075353663E-4</v>
      </c>
    </row>
    <row r="180" spans="2:120" s="233" customFormat="1" ht="13.8" x14ac:dyDescent="0.25">
      <c r="B180" s="28" t="s">
        <v>89</v>
      </c>
      <c r="C180" s="29">
        <v>40</v>
      </c>
      <c r="D180" s="172">
        <v>6.4329366355741395E-4</v>
      </c>
      <c r="E180" s="29">
        <v>0</v>
      </c>
      <c r="F180" s="172">
        <v>0</v>
      </c>
      <c r="G180" s="29">
        <v>0</v>
      </c>
      <c r="H180" s="172">
        <v>0</v>
      </c>
      <c r="I180" s="29">
        <v>0</v>
      </c>
      <c r="J180" s="172">
        <v>0</v>
      </c>
      <c r="K180" s="29">
        <v>0</v>
      </c>
      <c r="L180" s="172">
        <v>0</v>
      </c>
      <c r="M180" s="29">
        <v>0</v>
      </c>
      <c r="N180" s="172">
        <v>0</v>
      </c>
      <c r="O180" s="29">
        <v>30</v>
      </c>
      <c r="P180" s="172">
        <v>7.4128984432913266E-4</v>
      </c>
      <c r="Q180" s="29">
        <v>0</v>
      </c>
      <c r="R180" s="172">
        <v>0</v>
      </c>
      <c r="S180" s="29">
        <v>10</v>
      </c>
      <c r="T180" s="172">
        <v>1.2484394506866417E-3</v>
      </c>
      <c r="U180" s="29">
        <v>10</v>
      </c>
      <c r="V180" s="172">
        <v>4.0436716538617062E-4</v>
      </c>
      <c r="W180" s="29">
        <v>0</v>
      </c>
      <c r="X180" s="172">
        <v>0</v>
      </c>
      <c r="Y180" s="29">
        <v>0</v>
      </c>
      <c r="Z180" s="172">
        <v>0</v>
      </c>
      <c r="AA180" s="29">
        <v>0</v>
      </c>
      <c r="AB180" s="172">
        <v>0</v>
      </c>
      <c r="AC180" s="29">
        <v>0</v>
      </c>
      <c r="AD180" s="172">
        <v>0</v>
      </c>
      <c r="AE180" s="29">
        <v>10</v>
      </c>
      <c r="AF180" s="172">
        <v>5.4141851651326478E-4</v>
      </c>
      <c r="AG180" s="29">
        <v>10</v>
      </c>
      <c r="AH180" s="172">
        <v>5.5248618784530384E-3</v>
      </c>
      <c r="AI180" s="29">
        <v>10</v>
      </c>
      <c r="AJ180" s="172">
        <v>5.076142131979695E-3</v>
      </c>
      <c r="AK180" s="29">
        <v>0</v>
      </c>
      <c r="AL180" s="172">
        <v>0</v>
      </c>
      <c r="AM180" s="29">
        <v>150</v>
      </c>
      <c r="AN180" s="172">
        <v>3.7350597609561752E-4</v>
      </c>
      <c r="AO180" s="29">
        <v>10</v>
      </c>
      <c r="AP180" s="172">
        <v>2.8735632183908046E-3</v>
      </c>
      <c r="AQ180" s="29">
        <v>10</v>
      </c>
      <c r="AR180" s="172">
        <v>8.5836909871244631E-4</v>
      </c>
      <c r="AS180" s="29">
        <v>0</v>
      </c>
      <c r="AT180" s="172">
        <v>0</v>
      </c>
      <c r="AU180" s="29">
        <v>10</v>
      </c>
      <c r="AV180" s="172">
        <v>2.6881720430107529E-3</v>
      </c>
      <c r="AW180" s="29">
        <v>10</v>
      </c>
      <c r="AX180" s="172">
        <v>1.0460251046025104E-3</v>
      </c>
      <c r="AY180" s="29">
        <v>0</v>
      </c>
      <c r="AZ180" s="172">
        <v>0</v>
      </c>
      <c r="BA180" s="29">
        <v>0</v>
      </c>
      <c r="BB180" s="172">
        <v>0</v>
      </c>
      <c r="BC180" s="29">
        <v>10</v>
      </c>
      <c r="BD180" s="172">
        <v>1.1185682326621924E-3</v>
      </c>
      <c r="BE180" s="29">
        <v>10</v>
      </c>
      <c r="BF180" s="172">
        <v>1.9920318725099601E-3</v>
      </c>
      <c r="BG180" s="29">
        <v>0</v>
      </c>
      <c r="BH180" s="172">
        <v>0</v>
      </c>
      <c r="BI180" s="29">
        <v>40</v>
      </c>
      <c r="BJ180" s="172">
        <v>3.1663104567402836E-4</v>
      </c>
      <c r="BK180" s="29">
        <v>10</v>
      </c>
      <c r="BL180" s="172">
        <v>6.3653723742838951E-4</v>
      </c>
      <c r="BM180" s="29">
        <v>0</v>
      </c>
      <c r="BN180" s="172">
        <v>0</v>
      </c>
      <c r="BO180" s="29">
        <v>40</v>
      </c>
      <c r="BP180" s="172">
        <v>6.5338124795818358E-4</v>
      </c>
      <c r="BQ180" s="29">
        <v>40</v>
      </c>
      <c r="BR180" s="172">
        <v>7.9004542761208774E-4</v>
      </c>
      <c r="BS180" s="29">
        <v>10</v>
      </c>
      <c r="BT180" s="172">
        <v>7.4074074074074077E-3</v>
      </c>
      <c r="BU180" s="29">
        <v>30</v>
      </c>
      <c r="BV180" s="172">
        <v>5.1308363263211901E-4</v>
      </c>
      <c r="BW180" s="29">
        <v>70</v>
      </c>
      <c r="BX180" s="172">
        <v>7.6460950300382303E-4</v>
      </c>
      <c r="BY180" s="29">
        <v>10</v>
      </c>
      <c r="BZ180" s="172">
        <v>3.2552083333333332E-4</v>
      </c>
      <c r="CA180" s="29">
        <v>20</v>
      </c>
      <c r="CB180" s="172">
        <v>7.0422535211267609E-4</v>
      </c>
      <c r="CC180" s="29">
        <v>10</v>
      </c>
      <c r="CD180" s="172">
        <v>8.5251491901108269E-4</v>
      </c>
      <c r="CE180" s="29">
        <v>20</v>
      </c>
      <c r="CF180" s="172">
        <v>8.6281276962899055E-4</v>
      </c>
      <c r="CG180" s="29">
        <v>10</v>
      </c>
      <c r="CH180" s="172">
        <v>7.1633237822349568E-4</v>
      </c>
      <c r="CI180" s="29">
        <v>30</v>
      </c>
      <c r="CJ180" s="172">
        <v>5.1212017753499487E-4</v>
      </c>
      <c r="CK180" s="29">
        <v>0</v>
      </c>
      <c r="CL180" s="172">
        <v>0</v>
      </c>
      <c r="CM180" s="29">
        <v>10</v>
      </c>
      <c r="CN180" s="172">
        <v>1.4285714285714286E-3</v>
      </c>
      <c r="CO180" s="29">
        <v>0</v>
      </c>
      <c r="CP180" s="172">
        <v>0</v>
      </c>
      <c r="CQ180" s="29">
        <v>0</v>
      </c>
      <c r="CR180" s="172">
        <v>0</v>
      </c>
      <c r="CS180" s="29">
        <v>20</v>
      </c>
      <c r="CT180" s="172">
        <v>1.8115942028985507E-3</v>
      </c>
      <c r="CU180" s="29">
        <v>10</v>
      </c>
      <c r="CV180" s="172">
        <v>5.2576235541535224E-4</v>
      </c>
      <c r="CW180" s="29">
        <v>10</v>
      </c>
      <c r="CX180" s="172">
        <v>5.9701492537313433E-4</v>
      </c>
      <c r="CY180" s="29">
        <v>10</v>
      </c>
      <c r="CZ180" s="172">
        <v>2.2779043280182231E-3</v>
      </c>
      <c r="DA180" s="29">
        <v>0</v>
      </c>
      <c r="DB180" s="172">
        <v>0</v>
      </c>
      <c r="DC180" s="29">
        <v>0</v>
      </c>
      <c r="DD180" s="172">
        <v>0</v>
      </c>
      <c r="DE180" s="29">
        <v>10</v>
      </c>
      <c r="DF180" s="172">
        <v>1.6129032258064516E-3</v>
      </c>
      <c r="DG180" s="29">
        <v>0</v>
      </c>
      <c r="DH180" s="172">
        <v>0</v>
      </c>
      <c r="DI180" s="29">
        <v>20</v>
      </c>
      <c r="DJ180" s="172">
        <v>6.700167504187605E-4</v>
      </c>
      <c r="DK180" s="29">
        <v>0</v>
      </c>
      <c r="DL180" s="172">
        <v>0</v>
      </c>
      <c r="DM180" s="29">
        <v>10</v>
      </c>
      <c r="DN180" s="172">
        <v>5.0000000000000001E-3</v>
      </c>
      <c r="DO180" s="31">
        <v>620</v>
      </c>
      <c r="DP180" s="473">
        <v>4.650534811503323E-4</v>
      </c>
    </row>
    <row r="181" spans="2:120" s="233" customFormat="1" ht="13.8" x14ac:dyDescent="0.25">
      <c r="B181" s="28" t="s">
        <v>90</v>
      </c>
      <c r="C181" s="29">
        <v>2400</v>
      </c>
      <c r="D181" s="172">
        <v>3.8597619813444839E-2</v>
      </c>
      <c r="E181" s="29">
        <v>0</v>
      </c>
      <c r="F181" s="172">
        <v>0</v>
      </c>
      <c r="G181" s="29">
        <v>10</v>
      </c>
      <c r="H181" s="172">
        <v>6.8493150684931503E-3</v>
      </c>
      <c r="I181" s="29">
        <v>90</v>
      </c>
      <c r="J181" s="172">
        <v>1.2465373961218837E-2</v>
      </c>
      <c r="K181" s="29">
        <v>10</v>
      </c>
      <c r="L181" s="172">
        <v>5.3191489361702126E-3</v>
      </c>
      <c r="M181" s="29">
        <v>10</v>
      </c>
      <c r="N181" s="172">
        <v>1.6949152542372881E-2</v>
      </c>
      <c r="O181" s="29">
        <v>930</v>
      </c>
      <c r="P181" s="172">
        <v>2.2979985174203115E-2</v>
      </c>
      <c r="Q181" s="29">
        <v>10</v>
      </c>
      <c r="R181" s="172">
        <v>1.5151515151515152E-2</v>
      </c>
      <c r="S181" s="29">
        <v>50</v>
      </c>
      <c r="T181" s="172">
        <v>6.2421972534332081E-3</v>
      </c>
      <c r="U181" s="29">
        <v>410</v>
      </c>
      <c r="V181" s="172">
        <v>1.6579053780832995E-2</v>
      </c>
      <c r="W181" s="29">
        <v>10</v>
      </c>
      <c r="X181" s="172">
        <v>1.1494252873563218E-2</v>
      </c>
      <c r="Y181" s="29">
        <v>20</v>
      </c>
      <c r="Z181" s="172">
        <v>3.4965034965034965E-3</v>
      </c>
      <c r="AA181" s="29">
        <v>10</v>
      </c>
      <c r="AB181" s="172">
        <v>9.7943192948090111E-4</v>
      </c>
      <c r="AC181" s="29">
        <v>10</v>
      </c>
      <c r="AD181" s="172">
        <v>1.4285714285714285E-2</v>
      </c>
      <c r="AE181" s="29">
        <v>260</v>
      </c>
      <c r="AF181" s="172">
        <v>1.4076881429344884E-2</v>
      </c>
      <c r="AG181" s="29">
        <v>20</v>
      </c>
      <c r="AH181" s="172">
        <v>1.1049723756906077E-2</v>
      </c>
      <c r="AI181" s="29">
        <v>10</v>
      </c>
      <c r="AJ181" s="172">
        <v>5.076142131979695E-3</v>
      </c>
      <c r="AK181" s="29">
        <v>10</v>
      </c>
      <c r="AL181" s="172">
        <v>1.8867924528301886E-2</v>
      </c>
      <c r="AM181" s="29">
        <v>8360</v>
      </c>
      <c r="AN181" s="172">
        <v>2.0816733067729083E-2</v>
      </c>
      <c r="AO181" s="29">
        <v>20</v>
      </c>
      <c r="AP181" s="172">
        <v>5.7471264367816091E-3</v>
      </c>
      <c r="AQ181" s="29">
        <v>160</v>
      </c>
      <c r="AR181" s="172">
        <v>1.3733905579399141E-2</v>
      </c>
      <c r="AS181" s="29">
        <v>0</v>
      </c>
      <c r="AT181" s="172">
        <v>0</v>
      </c>
      <c r="AU181" s="29">
        <v>30</v>
      </c>
      <c r="AV181" s="172">
        <v>8.0645161290322578E-3</v>
      </c>
      <c r="AW181" s="29">
        <v>50</v>
      </c>
      <c r="AX181" s="172">
        <v>5.2301255230125521E-3</v>
      </c>
      <c r="AY181" s="29">
        <v>0</v>
      </c>
      <c r="AZ181" s="172">
        <v>0</v>
      </c>
      <c r="BA181" s="29">
        <v>0</v>
      </c>
      <c r="BB181" s="172">
        <v>0</v>
      </c>
      <c r="BC181" s="29">
        <v>140</v>
      </c>
      <c r="BD181" s="172">
        <v>1.5659955257270694E-2</v>
      </c>
      <c r="BE181" s="29">
        <v>60</v>
      </c>
      <c r="BF181" s="172">
        <v>1.1952191235059761E-2</v>
      </c>
      <c r="BG181" s="29">
        <v>10</v>
      </c>
      <c r="BH181" s="172">
        <v>1.4641288433382138E-3</v>
      </c>
      <c r="BI181" s="29">
        <v>15450</v>
      </c>
      <c r="BJ181" s="172">
        <v>0.12229874139159344</v>
      </c>
      <c r="BK181" s="29">
        <v>180</v>
      </c>
      <c r="BL181" s="172">
        <v>1.1457670273711012E-2</v>
      </c>
      <c r="BM181" s="29">
        <v>10</v>
      </c>
      <c r="BN181" s="172">
        <v>0.01</v>
      </c>
      <c r="BO181" s="29">
        <v>1500</v>
      </c>
      <c r="BP181" s="172">
        <v>2.4501796798431886E-2</v>
      </c>
      <c r="BQ181" s="29">
        <v>2440</v>
      </c>
      <c r="BR181" s="172">
        <v>4.8192771084337352E-2</v>
      </c>
      <c r="BS181" s="29">
        <v>10</v>
      </c>
      <c r="BT181" s="172">
        <v>7.4074074074074077E-3</v>
      </c>
      <c r="BU181" s="29">
        <v>1130</v>
      </c>
      <c r="BV181" s="172">
        <v>1.9326150162476484E-2</v>
      </c>
      <c r="BW181" s="29">
        <v>3430</v>
      </c>
      <c r="BX181" s="172">
        <v>3.7465865647187332E-2</v>
      </c>
      <c r="BY181" s="29">
        <v>780</v>
      </c>
      <c r="BZ181" s="172">
        <v>2.5390625E-2</v>
      </c>
      <c r="CA181" s="29">
        <v>800</v>
      </c>
      <c r="CB181" s="172">
        <v>2.8169014084507043E-2</v>
      </c>
      <c r="CC181" s="29">
        <v>80</v>
      </c>
      <c r="CD181" s="172">
        <v>6.8201193520886615E-3</v>
      </c>
      <c r="CE181" s="29">
        <v>310</v>
      </c>
      <c r="CF181" s="172">
        <v>1.3373597929249352E-2</v>
      </c>
      <c r="CG181" s="29">
        <v>120</v>
      </c>
      <c r="CH181" s="172">
        <v>8.5959885386819486E-3</v>
      </c>
      <c r="CI181" s="29">
        <v>8970</v>
      </c>
      <c r="CJ181" s="172">
        <v>0.15312393308296346</v>
      </c>
      <c r="CK181" s="29">
        <v>30</v>
      </c>
      <c r="CL181" s="172">
        <v>3.1152647975077881E-3</v>
      </c>
      <c r="CM181" s="29">
        <v>50</v>
      </c>
      <c r="CN181" s="172">
        <v>7.1428571428571426E-3</v>
      </c>
      <c r="CO181" s="29">
        <v>0</v>
      </c>
      <c r="CP181" s="172">
        <v>0</v>
      </c>
      <c r="CQ181" s="29">
        <v>10</v>
      </c>
      <c r="CR181" s="172">
        <v>5.681818181818182E-3</v>
      </c>
      <c r="CS181" s="29">
        <v>230</v>
      </c>
      <c r="CT181" s="172">
        <v>2.0833333333333332E-2</v>
      </c>
      <c r="CU181" s="29">
        <v>240</v>
      </c>
      <c r="CV181" s="172">
        <v>1.2618296529968454E-2</v>
      </c>
      <c r="CW181" s="29">
        <v>170</v>
      </c>
      <c r="CX181" s="172">
        <v>1.0149253731343283E-2</v>
      </c>
      <c r="CY181" s="29">
        <v>20</v>
      </c>
      <c r="CZ181" s="172">
        <v>4.5558086560364463E-3</v>
      </c>
      <c r="DA181" s="29">
        <v>10</v>
      </c>
      <c r="DB181" s="172">
        <v>5.5865921787709499E-3</v>
      </c>
      <c r="DC181" s="29">
        <v>0</v>
      </c>
      <c r="DD181" s="172">
        <v>0</v>
      </c>
      <c r="DE181" s="29">
        <v>100</v>
      </c>
      <c r="DF181" s="172">
        <v>1.6129032258064516E-2</v>
      </c>
      <c r="DG181" s="29">
        <v>10</v>
      </c>
      <c r="DH181" s="172">
        <v>4.4843049327354259E-3</v>
      </c>
      <c r="DI181" s="29">
        <v>410</v>
      </c>
      <c r="DJ181" s="172">
        <v>1.373534338358459E-2</v>
      </c>
      <c r="DK181" s="29">
        <v>90</v>
      </c>
      <c r="DL181" s="172">
        <v>1.6822429906542057E-2</v>
      </c>
      <c r="DM181" s="29">
        <v>10</v>
      </c>
      <c r="DN181" s="172">
        <v>5.0000000000000001E-3</v>
      </c>
      <c r="DO181" s="31">
        <v>49620</v>
      </c>
      <c r="DP181" s="473">
        <v>3.7219280217224981E-2</v>
      </c>
    </row>
    <row r="182" spans="2:120" s="233" customFormat="1" ht="13.8" x14ac:dyDescent="0.25">
      <c r="B182" s="28" t="s">
        <v>74</v>
      </c>
      <c r="C182" s="29">
        <v>19550</v>
      </c>
      <c r="D182" s="172">
        <v>0.31440977806368609</v>
      </c>
      <c r="E182" s="29">
        <v>40</v>
      </c>
      <c r="F182" s="172">
        <v>0.8</v>
      </c>
      <c r="G182" s="29">
        <v>1220</v>
      </c>
      <c r="H182" s="172">
        <v>0.83561643835616439</v>
      </c>
      <c r="I182" s="29">
        <v>5440</v>
      </c>
      <c r="J182" s="172">
        <v>0.75346260387811637</v>
      </c>
      <c r="K182" s="29">
        <v>1570</v>
      </c>
      <c r="L182" s="172">
        <v>0.83510638297872342</v>
      </c>
      <c r="M182" s="29">
        <v>430</v>
      </c>
      <c r="N182" s="172">
        <v>0.72881355932203384</v>
      </c>
      <c r="O182" s="29">
        <v>17720</v>
      </c>
      <c r="P182" s="172">
        <v>0.43785520138374107</v>
      </c>
      <c r="Q182" s="29">
        <v>560</v>
      </c>
      <c r="R182" s="172">
        <v>0.84848484848484851</v>
      </c>
      <c r="S182" s="29">
        <v>6430</v>
      </c>
      <c r="T182" s="172">
        <v>0.80274656679151057</v>
      </c>
      <c r="U182" s="29">
        <v>8590</v>
      </c>
      <c r="V182" s="172">
        <v>0.34735139506672058</v>
      </c>
      <c r="W182" s="29">
        <v>630</v>
      </c>
      <c r="X182" s="172">
        <v>0.72413793103448276</v>
      </c>
      <c r="Y182" s="29">
        <v>4510</v>
      </c>
      <c r="Z182" s="172">
        <v>0.78846153846153844</v>
      </c>
      <c r="AA182" s="29">
        <v>7350</v>
      </c>
      <c r="AB182" s="172">
        <v>0.71988246816846224</v>
      </c>
      <c r="AC182" s="29">
        <v>530</v>
      </c>
      <c r="AD182" s="172">
        <v>0.75714285714285712</v>
      </c>
      <c r="AE182" s="29">
        <v>9570</v>
      </c>
      <c r="AF182" s="172">
        <v>0.51813752030319438</v>
      </c>
      <c r="AG182" s="29">
        <v>1040</v>
      </c>
      <c r="AH182" s="172">
        <v>0.574585635359116</v>
      </c>
      <c r="AI182" s="29">
        <v>1600</v>
      </c>
      <c r="AJ182" s="172">
        <v>0.81218274111675126</v>
      </c>
      <c r="AK182" s="29">
        <v>460</v>
      </c>
      <c r="AL182" s="172">
        <v>0.86792452830188682</v>
      </c>
      <c r="AM182" s="29">
        <v>166200</v>
      </c>
      <c r="AN182" s="172">
        <v>0.41384462151394424</v>
      </c>
      <c r="AO182" s="29">
        <v>2120</v>
      </c>
      <c r="AP182" s="172">
        <v>0.60919540229885061</v>
      </c>
      <c r="AQ182" s="29">
        <v>8900</v>
      </c>
      <c r="AR182" s="172">
        <v>0.76394849785407726</v>
      </c>
      <c r="AS182" s="29">
        <v>620</v>
      </c>
      <c r="AT182" s="172">
        <v>0.86111111111111116</v>
      </c>
      <c r="AU182" s="29">
        <v>2850</v>
      </c>
      <c r="AV182" s="172">
        <v>0.7661290322580645</v>
      </c>
      <c r="AW182" s="29">
        <v>5400</v>
      </c>
      <c r="AX182" s="172">
        <v>0.56485355648535562</v>
      </c>
      <c r="AY182" s="29">
        <v>200</v>
      </c>
      <c r="AZ182" s="172">
        <v>0.83333333333333337</v>
      </c>
      <c r="BA182" s="29">
        <v>880</v>
      </c>
      <c r="BB182" s="172">
        <v>0.88888888888888884</v>
      </c>
      <c r="BC182" s="29">
        <v>5510</v>
      </c>
      <c r="BD182" s="172">
        <v>0.61633109619686799</v>
      </c>
      <c r="BE182" s="29">
        <v>3660</v>
      </c>
      <c r="BF182" s="172">
        <v>0.72908366533864544</v>
      </c>
      <c r="BG182" s="29">
        <v>5890</v>
      </c>
      <c r="BH182" s="172">
        <v>0.86237188872620796</v>
      </c>
      <c r="BI182" s="29">
        <v>52400</v>
      </c>
      <c r="BJ182" s="172">
        <v>0.41478666983297713</v>
      </c>
      <c r="BK182" s="29">
        <v>11020</v>
      </c>
      <c r="BL182" s="172">
        <v>0.70146403564608528</v>
      </c>
      <c r="BM182" s="29">
        <v>890</v>
      </c>
      <c r="BN182" s="172">
        <v>0.89</v>
      </c>
      <c r="BO182" s="29">
        <v>32740</v>
      </c>
      <c r="BP182" s="172">
        <v>0.53479255145377325</v>
      </c>
      <c r="BQ182" s="29">
        <v>22300</v>
      </c>
      <c r="BR182" s="172">
        <v>0.44045032589373889</v>
      </c>
      <c r="BS182" s="29">
        <v>890</v>
      </c>
      <c r="BT182" s="172">
        <v>0.65925925925925921</v>
      </c>
      <c r="BU182" s="29">
        <v>23390</v>
      </c>
      <c r="BV182" s="172">
        <v>0.40003420557550878</v>
      </c>
      <c r="BW182" s="29">
        <v>56850</v>
      </c>
      <c r="BX182" s="172">
        <v>0.62097214636810483</v>
      </c>
      <c r="BY182" s="29">
        <v>13200</v>
      </c>
      <c r="BZ182" s="172">
        <v>0.4296875</v>
      </c>
      <c r="CA182" s="29">
        <v>9260</v>
      </c>
      <c r="CB182" s="172">
        <v>0.32605633802816902</v>
      </c>
      <c r="CC182" s="29">
        <v>9110</v>
      </c>
      <c r="CD182" s="172">
        <v>0.7766410912190963</v>
      </c>
      <c r="CE182" s="29">
        <v>9100</v>
      </c>
      <c r="CF182" s="172">
        <v>0.3925798101811907</v>
      </c>
      <c r="CG182" s="29">
        <v>10500</v>
      </c>
      <c r="CH182" s="172">
        <v>0.75214899713467054</v>
      </c>
      <c r="CI182" s="29">
        <v>16340</v>
      </c>
      <c r="CJ182" s="172">
        <v>0.27893479003072719</v>
      </c>
      <c r="CK182" s="29">
        <v>7450</v>
      </c>
      <c r="CL182" s="172">
        <v>0.77362409138110078</v>
      </c>
      <c r="CM182" s="29">
        <v>5610</v>
      </c>
      <c r="CN182" s="172">
        <v>0.80142857142857138</v>
      </c>
      <c r="CO182" s="29">
        <v>110</v>
      </c>
      <c r="CP182" s="172">
        <v>0.91666666666666663</v>
      </c>
      <c r="CQ182" s="29">
        <v>1490</v>
      </c>
      <c r="CR182" s="172">
        <v>0.84659090909090906</v>
      </c>
      <c r="CS182" s="29">
        <v>4690</v>
      </c>
      <c r="CT182" s="172">
        <v>0.42481884057971014</v>
      </c>
      <c r="CU182" s="29">
        <v>14220</v>
      </c>
      <c r="CV182" s="172">
        <v>0.74763406940063093</v>
      </c>
      <c r="CW182" s="29">
        <v>9620</v>
      </c>
      <c r="CX182" s="172">
        <v>0.57432835820895523</v>
      </c>
      <c r="CY182" s="29">
        <v>1510</v>
      </c>
      <c r="CZ182" s="172">
        <v>0.3439635535307517</v>
      </c>
      <c r="DA182" s="29">
        <v>1500</v>
      </c>
      <c r="DB182" s="172">
        <v>0.83798882681564246</v>
      </c>
      <c r="DC182" s="29">
        <v>400</v>
      </c>
      <c r="DD182" s="172">
        <v>0.85106382978723405</v>
      </c>
      <c r="DE182" s="29">
        <v>3700</v>
      </c>
      <c r="DF182" s="172">
        <v>0.59677419354838712</v>
      </c>
      <c r="DG182" s="29">
        <v>1880</v>
      </c>
      <c r="DH182" s="172">
        <v>0.84304932735426008</v>
      </c>
      <c r="DI182" s="29">
        <v>19780</v>
      </c>
      <c r="DJ182" s="172">
        <v>0.66264656616415407</v>
      </c>
      <c r="DK182" s="29">
        <v>2930</v>
      </c>
      <c r="DL182" s="172">
        <v>0.54766355140186918</v>
      </c>
      <c r="DM182" s="29">
        <v>1290</v>
      </c>
      <c r="DN182" s="172">
        <v>0.64500000000000002</v>
      </c>
      <c r="DO182" s="31">
        <v>635120</v>
      </c>
      <c r="DP182" s="473">
        <v>0.47639478540032104</v>
      </c>
    </row>
    <row r="183" spans="2:120" s="233" customFormat="1" thickBot="1" x14ac:dyDescent="0.3">
      <c r="B183" s="28" t="s">
        <v>73</v>
      </c>
      <c r="C183" s="29">
        <v>8670</v>
      </c>
      <c r="D183" s="172">
        <v>0.13943390157606947</v>
      </c>
      <c r="E183" s="29">
        <v>10</v>
      </c>
      <c r="F183" s="172">
        <v>0.2</v>
      </c>
      <c r="G183" s="29">
        <v>100</v>
      </c>
      <c r="H183" s="172">
        <v>6.8493150684931503E-2</v>
      </c>
      <c r="I183" s="29">
        <v>710</v>
      </c>
      <c r="J183" s="172">
        <v>9.833795013850416E-2</v>
      </c>
      <c r="K183" s="29">
        <v>150</v>
      </c>
      <c r="L183" s="172">
        <v>7.9787234042553196E-2</v>
      </c>
      <c r="M183" s="29">
        <v>110</v>
      </c>
      <c r="N183" s="172">
        <v>0.1864406779661017</v>
      </c>
      <c r="O183" s="29">
        <v>7200</v>
      </c>
      <c r="P183" s="172">
        <v>0.17790956263899185</v>
      </c>
      <c r="Q183" s="29">
        <v>30</v>
      </c>
      <c r="R183" s="172">
        <v>4.5454545454545456E-2</v>
      </c>
      <c r="S183" s="29">
        <v>620</v>
      </c>
      <c r="T183" s="172">
        <v>7.740324594257178E-2</v>
      </c>
      <c r="U183" s="29">
        <v>5360</v>
      </c>
      <c r="V183" s="172">
        <v>0.21674080064698747</v>
      </c>
      <c r="W183" s="29">
        <v>160</v>
      </c>
      <c r="X183" s="172">
        <v>0.18390804597701149</v>
      </c>
      <c r="Y183" s="29">
        <v>540</v>
      </c>
      <c r="Z183" s="172">
        <v>9.4405594405594401E-2</v>
      </c>
      <c r="AA183" s="29">
        <v>2340</v>
      </c>
      <c r="AB183" s="172">
        <v>0.22918707149853085</v>
      </c>
      <c r="AC183" s="29">
        <v>50</v>
      </c>
      <c r="AD183" s="172">
        <v>7.1428571428571425E-2</v>
      </c>
      <c r="AE183" s="29">
        <v>2790</v>
      </c>
      <c r="AF183" s="172">
        <v>0.15105576610720087</v>
      </c>
      <c r="AG183" s="29">
        <v>380</v>
      </c>
      <c r="AH183" s="172">
        <v>0.20994475138121546</v>
      </c>
      <c r="AI183" s="29">
        <v>150</v>
      </c>
      <c r="AJ183" s="172">
        <v>7.6142131979695438E-2</v>
      </c>
      <c r="AK183" s="29">
        <v>10</v>
      </c>
      <c r="AL183" s="172">
        <v>1.8867924528301886E-2</v>
      </c>
      <c r="AM183" s="29">
        <v>62830</v>
      </c>
      <c r="AN183" s="172">
        <v>0.156449203187251</v>
      </c>
      <c r="AO183" s="29">
        <v>620</v>
      </c>
      <c r="AP183" s="172">
        <v>0.17816091954022989</v>
      </c>
      <c r="AQ183" s="29">
        <v>1050</v>
      </c>
      <c r="AR183" s="172">
        <v>9.012875536480687E-2</v>
      </c>
      <c r="AS183" s="29">
        <v>50</v>
      </c>
      <c r="AT183" s="172">
        <v>6.9444444444444448E-2</v>
      </c>
      <c r="AU183" s="29">
        <v>440</v>
      </c>
      <c r="AV183" s="172">
        <v>0.11827956989247312</v>
      </c>
      <c r="AW183" s="29">
        <v>1880</v>
      </c>
      <c r="AX183" s="172">
        <v>0.19665271966527198</v>
      </c>
      <c r="AY183" s="29">
        <v>10</v>
      </c>
      <c r="AZ183" s="172">
        <v>4.1666666666666664E-2</v>
      </c>
      <c r="BA183" s="29">
        <v>70</v>
      </c>
      <c r="BB183" s="172">
        <v>7.0707070707070704E-2</v>
      </c>
      <c r="BC183" s="29">
        <v>1580</v>
      </c>
      <c r="BD183" s="172">
        <v>0.1767337807606264</v>
      </c>
      <c r="BE183" s="29">
        <v>530</v>
      </c>
      <c r="BF183" s="172">
        <v>0.10557768924302789</v>
      </c>
      <c r="BG183" s="29">
        <v>430</v>
      </c>
      <c r="BH183" s="172">
        <v>6.2957540263543194E-2</v>
      </c>
      <c r="BI183" s="29">
        <v>15530</v>
      </c>
      <c r="BJ183" s="172">
        <v>0.1229320034829415</v>
      </c>
      <c r="BK183" s="29">
        <v>1660</v>
      </c>
      <c r="BL183" s="172">
        <v>0.10566518141311267</v>
      </c>
      <c r="BM183" s="29">
        <v>30</v>
      </c>
      <c r="BN183" s="172">
        <v>0.03</v>
      </c>
      <c r="BO183" s="29">
        <v>9820</v>
      </c>
      <c r="BP183" s="172">
        <v>0.16040509637373407</v>
      </c>
      <c r="BQ183" s="29">
        <v>7320</v>
      </c>
      <c r="BR183" s="172">
        <v>0.14457831325301204</v>
      </c>
      <c r="BS183" s="29">
        <v>250</v>
      </c>
      <c r="BT183" s="172">
        <v>0.18518518518518517</v>
      </c>
      <c r="BU183" s="29">
        <v>9170</v>
      </c>
      <c r="BV183" s="172">
        <v>0.1568325637078844</v>
      </c>
      <c r="BW183" s="29">
        <v>12350</v>
      </c>
      <c r="BX183" s="172">
        <v>0.1348989623156745</v>
      </c>
      <c r="BY183" s="29">
        <v>4120</v>
      </c>
      <c r="BZ183" s="172">
        <v>0.13411458333333334</v>
      </c>
      <c r="CA183" s="29">
        <v>4370</v>
      </c>
      <c r="CB183" s="172">
        <v>0.15387323943661971</v>
      </c>
      <c r="CC183" s="29">
        <v>1470</v>
      </c>
      <c r="CD183" s="172">
        <v>0.12531969309462915</v>
      </c>
      <c r="CE183" s="29">
        <v>3880</v>
      </c>
      <c r="CF183" s="172">
        <v>0.16738567730802417</v>
      </c>
      <c r="CG183" s="29">
        <v>1840</v>
      </c>
      <c r="CH183" s="172">
        <v>0.1318051575931232</v>
      </c>
      <c r="CI183" s="29">
        <v>7820</v>
      </c>
      <c r="CJ183" s="172">
        <v>0.13349265961078866</v>
      </c>
      <c r="CK183" s="29">
        <v>1120</v>
      </c>
      <c r="CL183" s="172">
        <v>0.11630321910695743</v>
      </c>
      <c r="CM183" s="29">
        <v>440</v>
      </c>
      <c r="CN183" s="172">
        <v>6.2857142857142861E-2</v>
      </c>
      <c r="CO183" s="29">
        <v>10</v>
      </c>
      <c r="CP183" s="172">
        <v>8.3333333333333329E-2</v>
      </c>
      <c r="CQ183" s="29">
        <v>90</v>
      </c>
      <c r="CR183" s="172">
        <v>5.113636363636364E-2</v>
      </c>
      <c r="CS183" s="29">
        <v>1360</v>
      </c>
      <c r="CT183" s="172">
        <v>0.12318840579710146</v>
      </c>
      <c r="CU183" s="29">
        <v>2130</v>
      </c>
      <c r="CV183" s="172">
        <v>0.11198738170347003</v>
      </c>
      <c r="CW183" s="29">
        <v>2880</v>
      </c>
      <c r="CX183" s="172">
        <v>0.17194029850746267</v>
      </c>
      <c r="CY183" s="29">
        <v>380</v>
      </c>
      <c r="CZ183" s="172">
        <v>8.656036446469248E-2</v>
      </c>
      <c r="DA183" s="29">
        <v>130</v>
      </c>
      <c r="DB183" s="172">
        <v>7.2625698324022353E-2</v>
      </c>
      <c r="DC183" s="29">
        <v>20</v>
      </c>
      <c r="DD183" s="172">
        <v>4.2553191489361701E-2</v>
      </c>
      <c r="DE183" s="29">
        <v>1390</v>
      </c>
      <c r="DF183" s="172">
        <v>0.22419354838709676</v>
      </c>
      <c r="DG183" s="29">
        <v>170</v>
      </c>
      <c r="DH183" s="172">
        <v>7.623318385650224E-2</v>
      </c>
      <c r="DI183" s="29">
        <v>4790</v>
      </c>
      <c r="DJ183" s="172">
        <v>0.16046901172529313</v>
      </c>
      <c r="DK183" s="29">
        <v>830</v>
      </c>
      <c r="DL183" s="172">
        <v>0.15514018691588785</v>
      </c>
      <c r="DM183" s="29">
        <v>260</v>
      </c>
      <c r="DN183" s="172">
        <v>0.13</v>
      </c>
      <c r="DO183" s="31">
        <v>194700</v>
      </c>
      <c r="DP183" s="473">
        <v>0.14604179480640272</v>
      </c>
    </row>
    <row r="184" spans="2:120" s="233" customFormat="1" thickBot="1" x14ac:dyDescent="0.3">
      <c r="B184" s="32" t="s">
        <v>1</v>
      </c>
      <c r="C184" s="33">
        <v>62180</v>
      </c>
      <c r="D184" s="174">
        <v>1</v>
      </c>
      <c r="E184" s="33">
        <v>50</v>
      </c>
      <c r="F184" s="174">
        <v>1</v>
      </c>
      <c r="G184" s="33">
        <v>1460</v>
      </c>
      <c r="H184" s="174">
        <v>1</v>
      </c>
      <c r="I184" s="33">
        <v>7220</v>
      </c>
      <c r="J184" s="174">
        <v>1</v>
      </c>
      <c r="K184" s="33">
        <v>1880</v>
      </c>
      <c r="L184" s="174">
        <v>1</v>
      </c>
      <c r="M184" s="33">
        <v>590</v>
      </c>
      <c r="N184" s="174">
        <v>1</v>
      </c>
      <c r="O184" s="33">
        <v>40470</v>
      </c>
      <c r="P184" s="174">
        <v>1</v>
      </c>
      <c r="Q184" s="33">
        <v>660</v>
      </c>
      <c r="R184" s="174">
        <v>1</v>
      </c>
      <c r="S184" s="33">
        <v>8010</v>
      </c>
      <c r="T184" s="174">
        <v>1</v>
      </c>
      <c r="U184" s="33">
        <v>24730</v>
      </c>
      <c r="V184" s="174">
        <v>1</v>
      </c>
      <c r="W184" s="33">
        <v>870</v>
      </c>
      <c r="X184" s="174">
        <v>1</v>
      </c>
      <c r="Y184" s="33">
        <v>5720</v>
      </c>
      <c r="Z184" s="174">
        <v>1</v>
      </c>
      <c r="AA184" s="33">
        <v>10210</v>
      </c>
      <c r="AB184" s="174">
        <v>1</v>
      </c>
      <c r="AC184" s="33">
        <v>700</v>
      </c>
      <c r="AD184" s="174">
        <v>1</v>
      </c>
      <c r="AE184" s="33">
        <v>18470</v>
      </c>
      <c r="AF184" s="174">
        <v>1</v>
      </c>
      <c r="AG184" s="33">
        <v>1810</v>
      </c>
      <c r="AH184" s="174">
        <v>1</v>
      </c>
      <c r="AI184" s="33">
        <v>1970</v>
      </c>
      <c r="AJ184" s="174">
        <v>1</v>
      </c>
      <c r="AK184" s="33">
        <v>530</v>
      </c>
      <c r="AL184" s="174">
        <v>1</v>
      </c>
      <c r="AM184" s="33">
        <v>401600</v>
      </c>
      <c r="AN184" s="174">
        <v>1</v>
      </c>
      <c r="AO184" s="33">
        <v>3480</v>
      </c>
      <c r="AP184" s="174">
        <v>1</v>
      </c>
      <c r="AQ184" s="33">
        <v>11650</v>
      </c>
      <c r="AR184" s="174">
        <v>1</v>
      </c>
      <c r="AS184" s="33">
        <v>720</v>
      </c>
      <c r="AT184" s="174">
        <v>1</v>
      </c>
      <c r="AU184" s="33">
        <v>3720</v>
      </c>
      <c r="AV184" s="174">
        <v>1</v>
      </c>
      <c r="AW184" s="33">
        <v>9560</v>
      </c>
      <c r="AX184" s="174">
        <v>1</v>
      </c>
      <c r="AY184" s="33">
        <v>240</v>
      </c>
      <c r="AZ184" s="174">
        <v>1</v>
      </c>
      <c r="BA184" s="33">
        <v>990</v>
      </c>
      <c r="BB184" s="174">
        <v>1</v>
      </c>
      <c r="BC184" s="33">
        <v>8940</v>
      </c>
      <c r="BD184" s="174">
        <v>1</v>
      </c>
      <c r="BE184" s="33">
        <v>5020</v>
      </c>
      <c r="BF184" s="174">
        <v>1</v>
      </c>
      <c r="BG184" s="33">
        <v>6830</v>
      </c>
      <c r="BH184" s="174">
        <v>1</v>
      </c>
      <c r="BI184" s="33">
        <v>126330</v>
      </c>
      <c r="BJ184" s="174">
        <v>1</v>
      </c>
      <c r="BK184" s="33">
        <v>15710</v>
      </c>
      <c r="BL184" s="174">
        <v>1</v>
      </c>
      <c r="BM184" s="33">
        <v>1000</v>
      </c>
      <c r="BN184" s="174">
        <v>1</v>
      </c>
      <c r="BO184" s="33">
        <v>61220</v>
      </c>
      <c r="BP184" s="174">
        <v>1</v>
      </c>
      <c r="BQ184" s="33">
        <v>50630</v>
      </c>
      <c r="BR184" s="174">
        <v>1</v>
      </c>
      <c r="BS184" s="33">
        <v>1350</v>
      </c>
      <c r="BT184" s="174">
        <v>1</v>
      </c>
      <c r="BU184" s="33">
        <v>58470</v>
      </c>
      <c r="BV184" s="174">
        <v>1</v>
      </c>
      <c r="BW184" s="33">
        <v>91550</v>
      </c>
      <c r="BX184" s="174">
        <v>1</v>
      </c>
      <c r="BY184" s="33">
        <v>30720</v>
      </c>
      <c r="BZ184" s="174">
        <v>1</v>
      </c>
      <c r="CA184" s="33">
        <v>28400</v>
      </c>
      <c r="CB184" s="174">
        <v>1</v>
      </c>
      <c r="CC184" s="33">
        <v>11730</v>
      </c>
      <c r="CD184" s="174">
        <v>1</v>
      </c>
      <c r="CE184" s="33">
        <v>23180</v>
      </c>
      <c r="CF184" s="174">
        <v>1</v>
      </c>
      <c r="CG184" s="33">
        <v>13960</v>
      </c>
      <c r="CH184" s="174">
        <v>1</v>
      </c>
      <c r="CI184" s="33">
        <v>58580</v>
      </c>
      <c r="CJ184" s="174">
        <v>1</v>
      </c>
      <c r="CK184" s="33">
        <v>9630</v>
      </c>
      <c r="CL184" s="174">
        <v>1</v>
      </c>
      <c r="CM184" s="33">
        <v>7000</v>
      </c>
      <c r="CN184" s="174">
        <v>1</v>
      </c>
      <c r="CO184" s="33">
        <v>120</v>
      </c>
      <c r="CP184" s="174">
        <v>1</v>
      </c>
      <c r="CQ184" s="33">
        <v>1760</v>
      </c>
      <c r="CR184" s="174">
        <v>1</v>
      </c>
      <c r="CS184" s="33">
        <v>11040</v>
      </c>
      <c r="CT184" s="174">
        <v>1</v>
      </c>
      <c r="CU184" s="33">
        <v>19020</v>
      </c>
      <c r="CV184" s="174">
        <v>1</v>
      </c>
      <c r="CW184" s="33">
        <v>16750</v>
      </c>
      <c r="CX184" s="174">
        <v>1</v>
      </c>
      <c r="CY184" s="33">
        <v>4390</v>
      </c>
      <c r="CZ184" s="174">
        <v>1</v>
      </c>
      <c r="DA184" s="33">
        <v>1790</v>
      </c>
      <c r="DB184" s="174">
        <v>1</v>
      </c>
      <c r="DC184" s="33">
        <v>470</v>
      </c>
      <c r="DD184" s="174">
        <v>1</v>
      </c>
      <c r="DE184" s="33">
        <v>6200</v>
      </c>
      <c r="DF184" s="174">
        <v>1</v>
      </c>
      <c r="DG184" s="33">
        <v>2230</v>
      </c>
      <c r="DH184" s="174">
        <v>1</v>
      </c>
      <c r="DI184" s="33">
        <v>29850</v>
      </c>
      <c r="DJ184" s="174">
        <v>1</v>
      </c>
      <c r="DK184" s="33">
        <v>5350</v>
      </c>
      <c r="DL184" s="174">
        <v>1</v>
      </c>
      <c r="DM184" s="33">
        <v>2000</v>
      </c>
      <c r="DN184" s="174">
        <v>1</v>
      </c>
      <c r="DO184" s="33">
        <v>1333180</v>
      </c>
      <c r="DP184" s="508">
        <v>1</v>
      </c>
    </row>
    <row r="185" spans="2:120" s="18" customFormat="1" ht="6" customHeight="1" x14ac:dyDescent="0.25">
      <c r="B185" s="26" t="s">
        <v>77</v>
      </c>
      <c r="C185" s="27"/>
      <c r="D185" s="27"/>
      <c r="E185" s="27"/>
      <c r="F185" s="27"/>
      <c r="G185" s="27"/>
      <c r="H185" s="27"/>
      <c r="I185" s="27"/>
      <c r="J185" s="27"/>
      <c r="K185" s="27"/>
      <c r="L185" s="27"/>
      <c r="M185" s="27"/>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c r="BF185" s="27"/>
      <c r="BG185" s="27"/>
      <c r="BH185" s="27"/>
      <c r="BI185" s="27"/>
      <c r="BJ185" s="27"/>
      <c r="BK185" s="27"/>
      <c r="BL185" s="27"/>
      <c r="BM185" s="27"/>
      <c r="BN185" s="27"/>
      <c r="BO185" s="27"/>
      <c r="BP185" s="27"/>
      <c r="BQ185" s="27"/>
      <c r="BR185" s="27"/>
      <c r="BS185" s="27"/>
      <c r="BT185" s="27"/>
      <c r="BU185" s="27"/>
      <c r="BV185" s="27"/>
      <c r="BW185" s="27"/>
      <c r="BX185" s="27"/>
      <c r="BY185" s="27"/>
      <c r="BZ185" s="27"/>
      <c r="CA185" s="27"/>
      <c r="CB185" s="27"/>
      <c r="CC185" s="27"/>
      <c r="CD185" s="27"/>
      <c r="CE185" s="27"/>
      <c r="CF185" s="27"/>
      <c r="CG185" s="27"/>
      <c r="CH185" s="27"/>
      <c r="CI185" s="27"/>
      <c r="CJ185" s="27"/>
      <c r="CK185" s="27"/>
      <c r="CL185" s="27"/>
      <c r="CM185" s="27"/>
      <c r="CN185" s="27"/>
      <c r="CO185" s="27"/>
      <c r="CP185" s="27"/>
      <c r="CQ185" s="27"/>
      <c r="CR185" s="27"/>
      <c r="CS185" s="27"/>
      <c r="CT185" s="27"/>
      <c r="CU185" s="27"/>
      <c r="CV185" s="27"/>
      <c r="CW185" s="27"/>
      <c r="CX185" s="27"/>
      <c r="CY185" s="27"/>
      <c r="CZ185" s="27"/>
      <c r="DA185" s="27"/>
      <c r="DB185" s="27"/>
      <c r="DC185" s="27"/>
      <c r="DD185" s="27"/>
      <c r="DE185" s="27"/>
      <c r="DF185" s="27"/>
      <c r="DG185" s="27"/>
      <c r="DH185" s="27"/>
      <c r="DI185" s="27"/>
      <c r="DJ185" s="27"/>
      <c r="DK185" s="27"/>
      <c r="DL185" s="27"/>
      <c r="DM185" s="27"/>
      <c r="DN185" s="27"/>
      <c r="DO185" s="27" t="e">
        <v>#REF!</v>
      </c>
      <c r="DP185" s="492"/>
    </row>
    <row r="186" spans="2:120" s="201" customFormat="1" ht="13.8" x14ac:dyDescent="0.25">
      <c r="B186" s="52" t="s">
        <v>75</v>
      </c>
      <c r="C186" s="53">
        <v>24120</v>
      </c>
      <c r="D186" s="54">
        <v>0.2794901506373117</v>
      </c>
      <c r="E186" s="53">
        <v>10</v>
      </c>
      <c r="F186" s="54">
        <v>0.16666666666666666</v>
      </c>
      <c r="G186" s="53">
        <v>500</v>
      </c>
      <c r="H186" s="54">
        <v>0.25510204081632654</v>
      </c>
      <c r="I186" s="53">
        <v>2400</v>
      </c>
      <c r="J186" s="54">
        <v>0.24948024948024949</v>
      </c>
      <c r="K186" s="53">
        <v>610</v>
      </c>
      <c r="L186" s="54">
        <v>0.24497991967871485</v>
      </c>
      <c r="M186" s="53">
        <v>570</v>
      </c>
      <c r="N186" s="54">
        <v>0.49137931034482757</v>
      </c>
      <c r="O186" s="53">
        <v>21670</v>
      </c>
      <c r="P186" s="54">
        <v>0.34872867718056</v>
      </c>
      <c r="Q186" s="53">
        <v>200</v>
      </c>
      <c r="R186" s="54">
        <v>0.23255813953488372</v>
      </c>
      <c r="S186" s="53">
        <v>3060</v>
      </c>
      <c r="T186" s="54">
        <v>0.27642276422764228</v>
      </c>
      <c r="U186" s="53">
        <v>16410</v>
      </c>
      <c r="V186" s="54">
        <v>0.39888186679630527</v>
      </c>
      <c r="W186" s="53">
        <v>510</v>
      </c>
      <c r="X186" s="54">
        <v>0.36956521739130432</v>
      </c>
      <c r="Y186" s="53">
        <v>2080</v>
      </c>
      <c r="Z186" s="54">
        <v>0.26666666666666666</v>
      </c>
      <c r="AA186" s="53">
        <v>7520</v>
      </c>
      <c r="AB186" s="54">
        <v>0.42413987591652569</v>
      </c>
      <c r="AC186" s="53">
        <v>260</v>
      </c>
      <c r="AD186" s="54">
        <v>0.27083333333333331</v>
      </c>
      <c r="AE186" s="53">
        <v>12140</v>
      </c>
      <c r="AF186" s="54">
        <v>0.39660241751061742</v>
      </c>
      <c r="AG186" s="53">
        <v>1660</v>
      </c>
      <c r="AH186" s="54">
        <v>0.47838616714697407</v>
      </c>
      <c r="AI186" s="53">
        <v>750</v>
      </c>
      <c r="AJ186" s="54">
        <v>0.27573529411764708</v>
      </c>
      <c r="AK186" s="53">
        <v>150</v>
      </c>
      <c r="AL186" s="54">
        <v>0.22058823529411764</v>
      </c>
      <c r="AM186" s="53">
        <v>189460</v>
      </c>
      <c r="AN186" s="54">
        <v>0.32054275369674823</v>
      </c>
      <c r="AO186" s="53">
        <v>2900</v>
      </c>
      <c r="AP186" s="54">
        <v>0.45454545454545453</v>
      </c>
      <c r="AQ186" s="53">
        <v>5070</v>
      </c>
      <c r="AR186" s="54">
        <v>0.30322966507177035</v>
      </c>
      <c r="AS186" s="53">
        <v>260</v>
      </c>
      <c r="AT186" s="54">
        <v>0.26530612244897961</v>
      </c>
      <c r="AU186" s="53">
        <v>1530</v>
      </c>
      <c r="AV186" s="54">
        <v>0.29142857142857143</v>
      </c>
      <c r="AW186" s="53">
        <v>6020</v>
      </c>
      <c r="AX186" s="54">
        <v>0.38639281129653402</v>
      </c>
      <c r="AY186" s="53">
        <v>100</v>
      </c>
      <c r="AZ186" s="54">
        <v>0.29411764705882354</v>
      </c>
      <c r="BA186" s="53">
        <v>280</v>
      </c>
      <c r="BB186" s="54">
        <v>0.22047244094488189</v>
      </c>
      <c r="BC186" s="53">
        <v>7300</v>
      </c>
      <c r="BD186" s="54">
        <v>0.44950738916256155</v>
      </c>
      <c r="BE186" s="53">
        <v>1930</v>
      </c>
      <c r="BF186" s="54">
        <v>0.27769784172661871</v>
      </c>
      <c r="BG186" s="53">
        <v>2360</v>
      </c>
      <c r="BH186" s="54">
        <v>0.25680087051142547</v>
      </c>
      <c r="BI186" s="53">
        <v>59580</v>
      </c>
      <c r="BJ186" s="54">
        <v>0.32047765047603677</v>
      </c>
      <c r="BK186" s="53">
        <v>7300</v>
      </c>
      <c r="BL186" s="54">
        <v>0.31725336810082572</v>
      </c>
      <c r="BM186" s="53">
        <v>230</v>
      </c>
      <c r="BN186" s="54">
        <v>0.18699186991869918</v>
      </c>
      <c r="BO186" s="53">
        <v>42800</v>
      </c>
      <c r="BP186" s="54">
        <v>0.41145933474331858</v>
      </c>
      <c r="BQ186" s="53">
        <v>21670</v>
      </c>
      <c r="BR186" s="54">
        <v>0.29972337482710926</v>
      </c>
      <c r="BS186" s="53">
        <v>1220</v>
      </c>
      <c r="BT186" s="54">
        <v>0.47470817120622566</v>
      </c>
      <c r="BU186" s="53">
        <v>32720</v>
      </c>
      <c r="BV186" s="54">
        <v>0.35881127316591732</v>
      </c>
      <c r="BW186" s="53">
        <v>55770</v>
      </c>
      <c r="BX186" s="54">
        <v>0.37856367092044529</v>
      </c>
      <c r="BY186" s="53">
        <v>10200</v>
      </c>
      <c r="BZ186" s="54">
        <v>0.24926686217008798</v>
      </c>
      <c r="CA186" s="53">
        <v>13830</v>
      </c>
      <c r="CB186" s="54">
        <v>0.32749230404925406</v>
      </c>
      <c r="CC186" s="53">
        <v>5860</v>
      </c>
      <c r="CD186" s="54">
        <v>0.33314383172256962</v>
      </c>
      <c r="CE186" s="53">
        <v>11290</v>
      </c>
      <c r="CF186" s="54">
        <v>0.32753118653901941</v>
      </c>
      <c r="CG186" s="53">
        <v>8230</v>
      </c>
      <c r="CH186" s="54">
        <v>0.37088778729157279</v>
      </c>
      <c r="CI186" s="53">
        <v>23020</v>
      </c>
      <c r="CJ186" s="54">
        <v>0.2821078431372549</v>
      </c>
      <c r="CK186" s="53">
        <v>5000</v>
      </c>
      <c r="CL186" s="54">
        <v>0.34176349965823649</v>
      </c>
      <c r="CM186" s="53">
        <v>2100</v>
      </c>
      <c r="CN186" s="54">
        <v>0.23076923076923078</v>
      </c>
      <c r="CO186" s="53">
        <v>60</v>
      </c>
      <c r="CP186" s="54">
        <v>0.33333333333333331</v>
      </c>
      <c r="CQ186" s="53">
        <v>580</v>
      </c>
      <c r="CR186" s="54">
        <v>0.24786324786324787</v>
      </c>
      <c r="CS186" s="53">
        <v>5310</v>
      </c>
      <c r="CT186" s="54">
        <v>0.32477064220183488</v>
      </c>
      <c r="CU186" s="53">
        <v>9240</v>
      </c>
      <c r="CV186" s="54">
        <v>0.32696390658174096</v>
      </c>
      <c r="CW186" s="53">
        <v>9010</v>
      </c>
      <c r="CX186" s="54">
        <v>0.34976708074534163</v>
      </c>
      <c r="CY186" s="53">
        <v>1540</v>
      </c>
      <c r="CZ186" s="54">
        <v>0.2596964586846543</v>
      </c>
      <c r="DA186" s="53">
        <v>830</v>
      </c>
      <c r="DB186" s="54">
        <v>0.31679389312977096</v>
      </c>
      <c r="DC186" s="53">
        <v>130</v>
      </c>
      <c r="DD186" s="54">
        <v>0.21666666666666667</v>
      </c>
      <c r="DE186" s="53">
        <v>6190</v>
      </c>
      <c r="DF186" s="54">
        <v>0.49959644874899112</v>
      </c>
      <c r="DG186" s="53">
        <v>660</v>
      </c>
      <c r="DH186" s="54">
        <v>0.22837370242214533</v>
      </c>
      <c r="DI186" s="53">
        <v>21140</v>
      </c>
      <c r="DJ186" s="54">
        <v>0.41459109629339086</v>
      </c>
      <c r="DK186" s="53">
        <v>3110</v>
      </c>
      <c r="DL186" s="54">
        <v>0.36761229314420801</v>
      </c>
      <c r="DM186" s="53">
        <v>1120</v>
      </c>
      <c r="DN186" s="54">
        <v>0.35897435897435898</v>
      </c>
      <c r="DO186" s="55">
        <v>672450</v>
      </c>
      <c r="DP186" s="493">
        <v>0.33528118346853608</v>
      </c>
    </row>
    <row r="187" spans="2:120" ht="10.199999999999999" customHeight="1" x14ac:dyDescent="0.3">
      <c r="B187" s="56" t="s">
        <v>76</v>
      </c>
      <c r="C187" s="51"/>
      <c r="D187" s="51"/>
      <c r="E187" s="51"/>
      <c r="F187" s="51"/>
      <c r="G187" s="51"/>
      <c r="H187" s="51"/>
      <c r="J187" s="18"/>
      <c r="L187" s="18"/>
      <c r="N187" s="18"/>
      <c r="P187" s="18"/>
      <c r="R187" s="18"/>
      <c r="T187" s="18"/>
      <c r="V187" s="18"/>
      <c r="X187" s="18"/>
      <c r="Z187" s="18"/>
      <c r="AB187" s="18"/>
      <c r="AD187" s="18"/>
      <c r="AF187" s="18"/>
      <c r="AH187" s="18"/>
      <c r="AJ187" s="18"/>
      <c r="AL187" s="18"/>
      <c r="AN187" s="18"/>
      <c r="AP187" s="18"/>
      <c r="AR187" s="18"/>
      <c r="AT187" s="18"/>
      <c r="AV187" s="18"/>
      <c r="AX187" s="18"/>
      <c r="AZ187" s="18"/>
      <c r="BB187" s="18"/>
      <c r="BD187" s="18"/>
      <c r="BF187" s="18"/>
      <c r="BH187" s="18"/>
      <c r="BI187" s="18"/>
      <c r="BJ187" s="18"/>
      <c r="BL187" s="18"/>
      <c r="BN187" s="18"/>
      <c r="BP187" s="18"/>
      <c r="BR187" s="18"/>
      <c r="BT187" s="18"/>
      <c r="BV187" s="18"/>
      <c r="BX187" s="18"/>
      <c r="BZ187" s="18"/>
      <c r="CB187" s="18"/>
      <c r="CC187" s="18"/>
      <c r="CD187" s="18"/>
      <c r="CF187" s="18"/>
      <c r="CH187" s="18"/>
      <c r="CJ187" s="18"/>
      <c r="CL187" s="18"/>
      <c r="CN187" s="18"/>
      <c r="CP187" s="18"/>
      <c r="CR187" s="18"/>
      <c r="CT187" s="18"/>
      <c r="CV187" s="18"/>
      <c r="CX187" s="18"/>
      <c r="CZ187" s="18"/>
      <c r="DB187" s="18"/>
      <c r="DD187" s="18"/>
      <c r="DF187" s="18"/>
      <c r="DH187" s="18"/>
      <c r="DJ187" s="18"/>
      <c r="DL187" s="18"/>
      <c r="DN187" s="18"/>
      <c r="DP187" s="160"/>
    </row>
    <row r="188" spans="2:120" x14ac:dyDescent="0.3">
      <c r="B188" s="59" t="s">
        <v>16</v>
      </c>
      <c r="C188" s="60"/>
      <c r="D188" s="247"/>
      <c r="E188" s="60"/>
      <c r="F188" s="247"/>
      <c r="G188" s="60"/>
      <c r="H188" s="247"/>
      <c r="V188" s="214"/>
      <c r="BJ188" s="247"/>
      <c r="BK188" s="60"/>
      <c r="BL188" s="247"/>
      <c r="BM188" s="60"/>
      <c r="BN188" s="247"/>
      <c r="BO188" s="60"/>
      <c r="CC188" s="18"/>
    </row>
    <row r="189" spans="2:120" s="18" customFormat="1" ht="13.8" x14ac:dyDescent="0.25">
      <c r="B189" s="583" t="s">
        <v>437</v>
      </c>
      <c r="C189" s="584"/>
      <c r="D189" s="598"/>
      <c r="E189" s="584"/>
      <c r="F189" s="598"/>
      <c r="G189" s="584"/>
      <c r="H189" s="598"/>
      <c r="I189" s="584"/>
      <c r="J189" s="598"/>
      <c r="K189" s="584"/>
      <c r="L189" s="598"/>
      <c r="M189" s="584"/>
      <c r="N189" s="598"/>
      <c r="O189" s="584"/>
      <c r="P189" s="598"/>
      <c r="Q189" s="584"/>
      <c r="R189" s="598"/>
      <c r="S189" s="584"/>
      <c r="T189" s="598"/>
      <c r="U189" s="584"/>
      <c r="V189" s="598"/>
      <c r="W189" s="584"/>
      <c r="X189" s="598"/>
      <c r="Y189" s="584"/>
      <c r="Z189" s="598"/>
      <c r="AA189" s="584"/>
      <c r="AB189" s="598"/>
      <c r="AC189" s="584"/>
      <c r="AD189" s="598"/>
      <c r="AE189" s="584"/>
      <c r="AF189" s="598"/>
      <c r="AG189" s="584"/>
      <c r="AH189" s="598"/>
      <c r="AI189" s="584"/>
      <c r="AJ189" s="598"/>
      <c r="AK189" s="584"/>
      <c r="AL189" s="598"/>
      <c r="AM189" s="584"/>
      <c r="AN189" s="598"/>
      <c r="AO189" s="584"/>
      <c r="AP189" s="598"/>
      <c r="AQ189" s="584"/>
      <c r="AR189" s="598"/>
      <c r="AS189" s="584"/>
      <c r="AT189" s="598"/>
      <c r="AU189" s="584"/>
      <c r="AV189" s="598"/>
      <c r="AW189" s="584"/>
      <c r="AX189" s="598"/>
      <c r="AY189" s="584"/>
      <c r="AZ189" s="598"/>
      <c r="BA189" s="584"/>
      <c r="BB189" s="598"/>
      <c r="BC189" s="584"/>
      <c r="BD189" s="598"/>
      <c r="BE189" s="584"/>
      <c r="BF189" s="598"/>
      <c r="BG189" s="584"/>
      <c r="BH189" s="598"/>
      <c r="BI189" s="584"/>
      <c r="BJ189" s="598"/>
      <c r="BK189" s="584"/>
      <c r="BL189" s="598"/>
      <c r="BM189" s="584"/>
      <c r="BN189" s="598"/>
      <c r="BO189" s="584"/>
      <c r="BP189" s="598"/>
      <c r="BQ189" s="584"/>
      <c r="BR189" s="598"/>
      <c r="BS189" s="584"/>
      <c r="BT189" s="598"/>
      <c r="BU189" s="584"/>
      <c r="BV189" s="598"/>
      <c r="BW189" s="584"/>
      <c r="BX189" s="598"/>
      <c r="BY189" s="584"/>
      <c r="BZ189" s="598"/>
      <c r="CA189" s="584"/>
      <c r="CB189" s="598"/>
      <c r="CC189" s="584"/>
      <c r="CD189" s="598"/>
      <c r="CE189" s="584"/>
      <c r="CF189" s="598"/>
      <c r="CG189" s="584"/>
      <c r="CH189" s="598"/>
      <c r="CI189" s="584"/>
      <c r="CJ189" s="598"/>
      <c r="CK189" s="584"/>
      <c r="CL189" s="598"/>
      <c r="CM189" s="584"/>
      <c r="CN189" s="598"/>
      <c r="CO189" s="584"/>
      <c r="CP189" s="598"/>
      <c r="CQ189" s="584"/>
      <c r="CR189" s="598"/>
      <c r="CS189" s="584"/>
      <c r="CT189" s="598"/>
      <c r="CU189" s="584"/>
      <c r="CV189" s="598"/>
      <c r="CW189" s="584"/>
      <c r="CX189" s="598"/>
      <c r="CY189" s="584"/>
      <c r="CZ189" s="598"/>
      <c r="DA189" s="584"/>
      <c r="DB189" s="598"/>
      <c r="DC189" s="584"/>
      <c r="DD189" s="598"/>
      <c r="DE189" s="584"/>
      <c r="DF189" s="598"/>
      <c r="DG189" s="584"/>
      <c r="DH189" s="598"/>
      <c r="DI189" s="584"/>
      <c r="DJ189" s="598"/>
      <c r="DK189" s="584"/>
      <c r="DL189" s="598"/>
      <c r="DM189" s="584"/>
      <c r="DN189" s="598"/>
      <c r="DO189" s="584"/>
      <c r="DP189" s="599"/>
    </row>
    <row r="190" spans="2:120" s="202" customFormat="1" ht="28.5" customHeight="1" x14ac:dyDescent="0.25">
      <c r="B190" s="164" t="s">
        <v>483</v>
      </c>
      <c r="C190" s="828" t="s">
        <v>115</v>
      </c>
      <c r="D190" s="829"/>
      <c r="E190" s="830" t="s">
        <v>116</v>
      </c>
      <c r="F190" s="831"/>
      <c r="G190" s="828" t="s">
        <v>117</v>
      </c>
      <c r="H190" s="829"/>
      <c r="I190" s="830" t="s">
        <v>118</v>
      </c>
      <c r="J190" s="831"/>
      <c r="K190" s="828" t="s">
        <v>119</v>
      </c>
      <c r="L190" s="829"/>
      <c r="M190" s="830" t="s">
        <v>120</v>
      </c>
      <c r="N190" s="831"/>
      <c r="O190" s="828" t="s">
        <v>121</v>
      </c>
      <c r="P190" s="829"/>
      <c r="Q190" s="830" t="s">
        <v>122</v>
      </c>
      <c r="R190" s="831"/>
      <c r="S190" s="828" t="s">
        <v>123</v>
      </c>
      <c r="T190" s="829"/>
      <c r="U190" s="830" t="s">
        <v>124</v>
      </c>
      <c r="V190" s="831"/>
      <c r="W190" s="828" t="s">
        <v>125</v>
      </c>
      <c r="X190" s="829"/>
      <c r="Y190" s="830" t="s">
        <v>126</v>
      </c>
      <c r="Z190" s="831"/>
      <c r="AA190" s="828" t="s">
        <v>127</v>
      </c>
      <c r="AB190" s="829"/>
      <c r="AC190" s="830" t="s">
        <v>128</v>
      </c>
      <c r="AD190" s="831"/>
      <c r="AE190" s="828" t="s">
        <v>129</v>
      </c>
      <c r="AF190" s="829"/>
      <c r="AG190" s="830" t="s">
        <v>130</v>
      </c>
      <c r="AH190" s="831"/>
      <c r="AI190" s="828" t="s">
        <v>131</v>
      </c>
      <c r="AJ190" s="829"/>
      <c r="AK190" s="830" t="s">
        <v>132</v>
      </c>
      <c r="AL190" s="831"/>
      <c r="AM190" s="828" t="s">
        <v>133</v>
      </c>
      <c r="AN190" s="829"/>
      <c r="AO190" s="830" t="s">
        <v>134</v>
      </c>
      <c r="AP190" s="831"/>
      <c r="AQ190" s="828" t="s">
        <v>135</v>
      </c>
      <c r="AR190" s="829"/>
      <c r="AS190" s="830" t="s">
        <v>136</v>
      </c>
      <c r="AT190" s="831"/>
      <c r="AU190" s="828" t="s">
        <v>137</v>
      </c>
      <c r="AV190" s="829"/>
      <c r="AW190" s="830" t="s">
        <v>138</v>
      </c>
      <c r="AX190" s="831"/>
      <c r="AY190" s="828" t="s">
        <v>139</v>
      </c>
      <c r="AZ190" s="829"/>
      <c r="BA190" s="830" t="s">
        <v>140</v>
      </c>
      <c r="BB190" s="831"/>
      <c r="BC190" s="828" t="s">
        <v>141</v>
      </c>
      <c r="BD190" s="829"/>
      <c r="BE190" s="830" t="s">
        <v>142</v>
      </c>
      <c r="BF190" s="831"/>
      <c r="BG190" s="828" t="s">
        <v>143</v>
      </c>
      <c r="BH190" s="829"/>
      <c r="BI190" s="830" t="s">
        <v>144</v>
      </c>
      <c r="BJ190" s="831"/>
      <c r="BK190" s="828" t="s">
        <v>145</v>
      </c>
      <c r="BL190" s="829"/>
      <c r="BM190" s="830" t="s">
        <v>146</v>
      </c>
      <c r="BN190" s="831"/>
      <c r="BO190" s="828" t="s">
        <v>147</v>
      </c>
      <c r="BP190" s="829"/>
      <c r="BQ190" s="830" t="s">
        <v>148</v>
      </c>
      <c r="BR190" s="831"/>
      <c r="BS190" s="828" t="s">
        <v>149</v>
      </c>
      <c r="BT190" s="829"/>
      <c r="BU190" s="830" t="s">
        <v>150</v>
      </c>
      <c r="BV190" s="831"/>
      <c r="BW190" s="828" t="s">
        <v>151</v>
      </c>
      <c r="BX190" s="829"/>
      <c r="BY190" s="830" t="s">
        <v>152</v>
      </c>
      <c r="BZ190" s="831"/>
      <c r="CA190" s="828" t="s">
        <v>153</v>
      </c>
      <c r="CB190" s="829"/>
      <c r="CC190" s="830" t="s">
        <v>154</v>
      </c>
      <c r="CD190" s="831"/>
      <c r="CE190" s="828" t="s">
        <v>155</v>
      </c>
      <c r="CF190" s="829"/>
      <c r="CG190" s="830" t="s">
        <v>156</v>
      </c>
      <c r="CH190" s="831"/>
      <c r="CI190" s="828" t="s">
        <v>157</v>
      </c>
      <c r="CJ190" s="829"/>
      <c r="CK190" s="830" t="s">
        <v>158</v>
      </c>
      <c r="CL190" s="831"/>
      <c r="CM190" s="828" t="s">
        <v>159</v>
      </c>
      <c r="CN190" s="829"/>
      <c r="CO190" s="830" t="s">
        <v>160</v>
      </c>
      <c r="CP190" s="831"/>
      <c r="CQ190" s="828" t="s">
        <v>161</v>
      </c>
      <c r="CR190" s="829"/>
      <c r="CS190" s="830" t="s">
        <v>162</v>
      </c>
      <c r="CT190" s="831"/>
      <c r="CU190" s="828" t="s">
        <v>163</v>
      </c>
      <c r="CV190" s="829"/>
      <c r="CW190" s="830" t="s">
        <v>164</v>
      </c>
      <c r="CX190" s="831"/>
      <c r="CY190" s="828" t="s">
        <v>165</v>
      </c>
      <c r="CZ190" s="829"/>
      <c r="DA190" s="830" t="s">
        <v>166</v>
      </c>
      <c r="DB190" s="831"/>
      <c r="DC190" s="828" t="s">
        <v>167</v>
      </c>
      <c r="DD190" s="829"/>
      <c r="DE190" s="830" t="s">
        <v>168</v>
      </c>
      <c r="DF190" s="831"/>
      <c r="DG190" s="828" t="s">
        <v>169</v>
      </c>
      <c r="DH190" s="829"/>
      <c r="DI190" s="830" t="s">
        <v>170</v>
      </c>
      <c r="DJ190" s="831"/>
      <c r="DK190" s="828" t="s">
        <v>171</v>
      </c>
      <c r="DL190" s="829"/>
      <c r="DM190" s="830" t="s">
        <v>172</v>
      </c>
      <c r="DN190" s="831"/>
      <c r="DO190" s="832" t="s">
        <v>199</v>
      </c>
      <c r="DP190" s="833"/>
    </row>
    <row r="191" spans="2:120" s="167" customFormat="1" ht="13.8" x14ac:dyDescent="0.25">
      <c r="B191" s="165"/>
      <c r="C191" s="166" t="s">
        <v>18</v>
      </c>
      <c r="D191" s="166" t="s">
        <v>19</v>
      </c>
      <c r="E191" s="166" t="s">
        <v>18</v>
      </c>
      <c r="F191" s="166" t="s">
        <v>19</v>
      </c>
      <c r="G191" s="166" t="s">
        <v>18</v>
      </c>
      <c r="H191" s="166" t="s">
        <v>19</v>
      </c>
      <c r="I191" s="166" t="s">
        <v>18</v>
      </c>
      <c r="J191" s="166" t="s">
        <v>19</v>
      </c>
      <c r="K191" s="166" t="s">
        <v>18</v>
      </c>
      <c r="L191" s="166" t="s">
        <v>19</v>
      </c>
      <c r="M191" s="166" t="s">
        <v>18</v>
      </c>
      <c r="N191" s="166" t="s">
        <v>19</v>
      </c>
      <c r="O191" s="166" t="s">
        <v>18</v>
      </c>
      <c r="P191" s="166" t="s">
        <v>19</v>
      </c>
      <c r="Q191" s="166" t="s">
        <v>18</v>
      </c>
      <c r="R191" s="166" t="s">
        <v>19</v>
      </c>
      <c r="S191" s="166" t="s">
        <v>18</v>
      </c>
      <c r="T191" s="166" t="s">
        <v>19</v>
      </c>
      <c r="U191" s="166" t="s">
        <v>18</v>
      </c>
      <c r="V191" s="166" t="s">
        <v>19</v>
      </c>
      <c r="W191" s="166" t="s">
        <v>18</v>
      </c>
      <c r="X191" s="166" t="s">
        <v>19</v>
      </c>
      <c r="Y191" s="166" t="s">
        <v>18</v>
      </c>
      <c r="Z191" s="166" t="s">
        <v>19</v>
      </c>
      <c r="AA191" s="166" t="s">
        <v>18</v>
      </c>
      <c r="AB191" s="166" t="s">
        <v>19</v>
      </c>
      <c r="AC191" s="166" t="s">
        <v>18</v>
      </c>
      <c r="AD191" s="166" t="s">
        <v>19</v>
      </c>
      <c r="AE191" s="166" t="s">
        <v>18</v>
      </c>
      <c r="AF191" s="166" t="s">
        <v>19</v>
      </c>
      <c r="AG191" s="166" t="s">
        <v>18</v>
      </c>
      <c r="AH191" s="166" t="s">
        <v>19</v>
      </c>
      <c r="AI191" s="166" t="s">
        <v>18</v>
      </c>
      <c r="AJ191" s="166" t="s">
        <v>19</v>
      </c>
      <c r="AK191" s="166" t="s">
        <v>18</v>
      </c>
      <c r="AL191" s="166" t="s">
        <v>19</v>
      </c>
      <c r="AM191" s="166" t="s">
        <v>18</v>
      </c>
      <c r="AN191" s="166" t="s">
        <v>19</v>
      </c>
      <c r="AO191" s="166" t="s">
        <v>18</v>
      </c>
      <c r="AP191" s="166" t="s">
        <v>19</v>
      </c>
      <c r="AQ191" s="166" t="s">
        <v>18</v>
      </c>
      <c r="AR191" s="166" t="s">
        <v>19</v>
      </c>
      <c r="AS191" s="166" t="s">
        <v>18</v>
      </c>
      <c r="AT191" s="166" t="s">
        <v>19</v>
      </c>
      <c r="AU191" s="166" t="s">
        <v>18</v>
      </c>
      <c r="AV191" s="166" t="s">
        <v>19</v>
      </c>
      <c r="AW191" s="166" t="s">
        <v>18</v>
      </c>
      <c r="AX191" s="166" t="s">
        <v>19</v>
      </c>
      <c r="AY191" s="166" t="s">
        <v>18</v>
      </c>
      <c r="AZ191" s="166" t="s">
        <v>19</v>
      </c>
      <c r="BA191" s="166" t="s">
        <v>18</v>
      </c>
      <c r="BB191" s="166" t="s">
        <v>19</v>
      </c>
      <c r="BC191" s="166" t="s">
        <v>18</v>
      </c>
      <c r="BD191" s="166" t="s">
        <v>19</v>
      </c>
      <c r="BE191" s="166" t="s">
        <v>18</v>
      </c>
      <c r="BF191" s="166" t="s">
        <v>19</v>
      </c>
      <c r="BG191" s="166" t="s">
        <v>18</v>
      </c>
      <c r="BH191" s="166" t="s">
        <v>19</v>
      </c>
      <c r="BI191" s="166" t="s">
        <v>18</v>
      </c>
      <c r="BJ191" s="166" t="s">
        <v>19</v>
      </c>
      <c r="BK191" s="166" t="s">
        <v>18</v>
      </c>
      <c r="BL191" s="166" t="s">
        <v>19</v>
      </c>
      <c r="BM191" s="166" t="s">
        <v>18</v>
      </c>
      <c r="BN191" s="166" t="s">
        <v>19</v>
      </c>
      <c r="BO191" s="166" t="s">
        <v>18</v>
      </c>
      <c r="BP191" s="166" t="s">
        <v>19</v>
      </c>
      <c r="BQ191" s="166" t="s">
        <v>18</v>
      </c>
      <c r="BR191" s="166" t="s">
        <v>19</v>
      </c>
      <c r="BS191" s="166" t="s">
        <v>18</v>
      </c>
      <c r="BT191" s="166" t="s">
        <v>19</v>
      </c>
      <c r="BU191" s="166" t="s">
        <v>18</v>
      </c>
      <c r="BV191" s="166" t="s">
        <v>19</v>
      </c>
      <c r="BW191" s="166" t="s">
        <v>18</v>
      </c>
      <c r="BX191" s="166" t="s">
        <v>19</v>
      </c>
      <c r="BY191" s="166" t="s">
        <v>18</v>
      </c>
      <c r="BZ191" s="166" t="s">
        <v>19</v>
      </c>
      <c r="CA191" s="166" t="s">
        <v>18</v>
      </c>
      <c r="CB191" s="166" t="s">
        <v>19</v>
      </c>
      <c r="CC191" s="166" t="s">
        <v>18</v>
      </c>
      <c r="CD191" s="166" t="s">
        <v>19</v>
      </c>
      <c r="CE191" s="166" t="s">
        <v>18</v>
      </c>
      <c r="CF191" s="166" t="s">
        <v>19</v>
      </c>
      <c r="CG191" s="166" t="s">
        <v>18</v>
      </c>
      <c r="CH191" s="166" t="s">
        <v>19</v>
      </c>
      <c r="CI191" s="166" t="s">
        <v>18</v>
      </c>
      <c r="CJ191" s="166" t="s">
        <v>19</v>
      </c>
      <c r="CK191" s="166" t="s">
        <v>18</v>
      </c>
      <c r="CL191" s="166" t="s">
        <v>19</v>
      </c>
      <c r="CM191" s="166" t="s">
        <v>18</v>
      </c>
      <c r="CN191" s="166" t="s">
        <v>19</v>
      </c>
      <c r="CO191" s="166" t="s">
        <v>18</v>
      </c>
      <c r="CP191" s="166" t="s">
        <v>19</v>
      </c>
      <c r="CQ191" s="166" t="s">
        <v>18</v>
      </c>
      <c r="CR191" s="166" t="s">
        <v>19</v>
      </c>
      <c r="CS191" s="166" t="s">
        <v>18</v>
      </c>
      <c r="CT191" s="166" t="s">
        <v>19</v>
      </c>
      <c r="CU191" s="166" t="s">
        <v>18</v>
      </c>
      <c r="CV191" s="166" t="s">
        <v>19</v>
      </c>
      <c r="CW191" s="166" t="s">
        <v>18</v>
      </c>
      <c r="CX191" s="166" t="s">
        <v>19</v>
      </c>
      <c r="CY191" s="166" t="s">
        <v>18</v>
      </c>
      <c r="CZ191" s="166" t="s">
        <v>19</v>
      </c>
      <c r="DA191" s="166" t="s">
        <v>18</v>
      </c>
      <c r="DB191" s="166" t="s">
        <v>19</v>
      </c>
      <c r="DC191" s="166" t="s">
        <v>18</v>
      </c>
      <c r="DD191" s="166" t="s">
        <v>19</v>
      </c>
      <c r="DE191" s="166" t="s">
        <v>18</v>
      </c>
      <c r="DF191" s="166" t="s">
        <v>19</v>
      </c>
      <c r="DG191" s="166" t="s">
        <v>18</v>
      </c>
      <c r="DH191" s="166" t="s">
        <v>19</v>
      </c>
      <c r="DI191" s="166" t="s">
        <v>18</v>
      </c>
      <c r="DJ191" s="166" t="s">
        <v>19</v>
      </c>
      <c r="DK191" s="166" t="s">
        <v>18</v>
      </c>
      <c r="DL191" s="166" t="s">
        <v>19</v>
      </c>
      <c r="DM191" s="166" t="s">
        <v>18</v>
      </c>
      <c r="DN191" s="166" t="s">
        <v>19</v>
      </c>
      <c r="DO191" s="250" t="s">
        <v>18</v>
      </c>
      <c r="DP191" s="251" t="s">
        <v>19</v>
      </c>
    </row>
    <row r="192" spans="2:120" s="57" customFormat="1" ht="6" customHeight="1" x14ac:dyDescent="0.25">
      <c r="B192" s="587" t="s">
        <v>91</v>
      </c>
      <c r="C192" s="168" t="s">
        <v>202</v>
      </c>
      <c r="D192" s="169" t="s">
        <v>203</v>
      </c>
      <c r="E192" s="168" t="s">
        <v>204</v>
      </c>
      <c r="F192" s="169" t="s">
        <v>205</v>
      </c>
      <c r="G192" s="168" t="s">
        <v>206</v>
      </c>
      <c r="H192" s="169" t="s">
        <v>207</v>
      </c>
      <c r="I192" s="168" t="s">
        <v>208</v>
      </c>
      <c r="J192" s="169" t="s">
        <v>209</v>
      </c>
      <c r="K192" s="168" t="s">
        <v>210</v>
      </c>
      <c r="L192" s="169" t="s">
        <v>211</v>
      </c>
      <c r="M192" s="168" t="s">
        <v>212</v>
      </c>
      <c r="N192" s="169" t="s">
        <v>213</v>
      </c>
      <c r="O192" s="168" t="s">
        <v>214</v>
      </c>
      <c r="P192" s="169" t="s">
        <v>215</v>
      </c>
      <c r="Q192" s="168" t="s">
        <v>246</v>
      </c>
      <c r="R192" s="169" t="s">
        <v>247</v>
      </c>
      <c r="S192" s="168" t="s">
        <v>248</v>
      </c>
      <c r="T192" s="169" t="s">
        <v>249</v>
      </c>
      <c r="U192" s="168" t="s">
        <v>250</v>
      </c>
      <c r="V192" s="169" t="s">
        <v>251</v>
      </c>
      <c r="W192" s="168" t="s">
        <v>252</v>
      </c>
      <c r="X192" s="169" t="s">
        <v>253</v>
      </c>
      <c r="Y192" s="168" t="s">
        <v>254</v>
      </c>
      <c r="Z192" s="169" t="s">
        <v>255</v>
      </c>
      <c r="AA192" s="168" t="s">
        <v>256</v>
      </c>
      <c r="AB192" s="169" t="s">
        <v>257</v>
      </c>
      <c r="AC192" s="168" t="s">
        <v>258</v>
      </c>
      <c r="AD192" s="169" t="s">
        <v>259</v>
      </c>
      <c r="AE192" s="168" t="s">
        <v>260</v>
      </c>
      <c r="AF192" s="169" t="s">
        <v>261</v>
      </c>
      <c r="AG192" s="168" t="s">
        <v>262</v>
      </c>
      <c r="AH192" s="169" t="s">
        <v>263</v>
      </c>
      <c r="AI192" s="168" t="s">
        <v>264</v>
      </c>
      <c r="AJ192" s="169" t="s">
        <v>265</v>
      </c>
      <c r="AK192" s="168" t="s">
        <v>266</v>
      </c>
      <c r="AL192" s="169" t="s">
        <v>267</v>
      </c>
      <c r="AM192" s="168" t="s">
        <v>268</v>
      </c>
      <c r="AN192" s="169" t="s">
        <v>269</v>
      </c>
      <c r="AO192" s="168" t="s">
        <v>270</v>
      </c>
      <c r="AP192" s="169" t="s">
        <v>271</v>
      </c>
      <c r="AQ192" s="168" t="s">
        <v>296</v>
      </c>
      <c r="AR192" s="169" t="s">
        <v>297</v>
      </c>
      <c r="AS192" s="168" t="s">
        <v>298</v>
      </c>
      <c r="AT192" s="169" t="s">
        <v>299</v>
      </c>
      <c r="AU192" s="168" t="s">
        <v>300</v>
      </c>
      <c r="AV192" s="169" t="s">
        <v>301</v>
      </c>
      <c r="AW192" s="168" t="s">
        <v>302</v>
      </c>
      <c r="AX192" s="169" t="s">
        <v>303</v>
      </c>
      <c r="AY192" s="168" t="s">
        <v>304</v>
      </c>
      <c r="AZ192" s="169" t="s">
        <v>305</v>
      </c>
      <c r="BA192" s="168" t="s">
        <v>306</v>
      </c>
      <c r="BB192" s="169" t="s">
        <v>307</v>
      </c>
      <c r="BC192" s="168" t="s">
        <v>308</v>
      </c>
      <c r="BD192" s="169" t="s">
        <v>309</v>
      </c>
      <c r="BE192" s="168" t="s">
        <v>310</v>
      </c>
      <c r="BF192" s="169" t="s">
        <v>311</v>
      </c>
      <c r="BG192" s="168" t="s">
        <v>312</v>
      </c>
      <c r="BH192" s="169" t="s">
        <v>313</v>
      </c>
      <c r="BI192" s="169"/>
      <c r="BJ192" s="169" t="s">
        <v>315</v>
      </c>
      <c r="BK192" s="168" t="s">
        <v>316</v>
      </c>
      <c r="BL192" s="169" t="s">
        <v>317</v>
      </c>
      <c r="BM192" s="168" t="s">
        <v>318</v>
      </c>
      <c r="BN192" s="169" t="s">
        <v>319</v>
      </c>
      <c r="BO192" s="168" t="s">
        <v>320</v>
      </c>
      <c r="BP192" s="169" t="s">
        <v>321</v>
      </c>
      <c r="BQ192" s="168" t="s">
        <v>322</v>
      </c>
      <c r="BR192" s="169" t="s">
        <v>323</v>
      </c>
      <c r="BS192" s="168" t="s">
        <v>324</v>
      </c>
      <c r="BT192" s="169" t="s">
        <v>325</v>
      </c>
      <c r="BU192" s="168" t="s">
        <v>326</v>
      </c>
      <c r="BV192" s="169" t="s">
        <v>327</v>
      </c>
      <c r="BW192" s="168" t="s">
        <v>328</v>
      </c>
      <c r="BX192" s="169" t="s">
        <v>329</v>
      </c>
      <c r="BY192" s="168" t="s">
        <v>330</v>
      </c>
      <c r="BZ192" s="169" t="s">
        <v>331</v>
      </c>
      <c r="CA192" s="168" t="s">
        <v>332</v>
      </c>
      <c r="CB192" s="169" t="s">
        <v>333</v>
      </c>
      <c r="CC192" s="168" t="s">
        <v>334</v>
      </c>
      <c r="CD192" s="169" t="s">
        <v>335</v>
      </c>
      <c r="CE192" s="168" t="s">
        <v>336</v>
      </c>
      <c r="CF192" s="169" t="s">
        <v>337</v>
      </c>
      <c r="CG192" s="168" t="s">
        <v>338</v>
      </c>
      <c r="CH192" s="169" t="s">
        <v>339</v>
      </c>
      <c r="CI192" s="168" t="s">
        <v>340</v>
      </c>
      <c r="CJ192" s="169" t="s">
        <v>341</v>
      </c>
      <c r="CK192" s="168" t="s">
        <v>342</v>
      </c>
      <c r="CL192" s="169" t="s">
        <v>343</v>
      </c>
      <c r="CM192" s="168" t="s">
        <v>344</v>
      </c>
      <c r="CN192" s="169" t="s">
        <v>345</v>
      </c>
      <c r="CO192" s="168" t="s">
        <v>346</v>
      </c>
      <c r="CP192" s="169" t="s">
        <v>347</v>
      </c>
      <c r="CQ192" s="168" t="s">
        <v>348</v>
      </c>
      <c r="CR192" s="169" t="s">
        <v>349</v>
      </c>
      <c r="CS192" s="168" t="s">
        <v>350</v>
      </c>
      <c r="CT192" s="169" t="s">
        <v>351</v>
      </c>
      <c r="CU192" s="168" t="s">
        <v>352</v>
      </c>
      <c r="CV192" s="169" t="s">
        <v>353</v>
      </c>
      <c r="CW192" s="168" t="s">
        <v>354</v>
      </c>
      <c r="CX192" s="169" t="s">
        <v>355</v>
      </c>
      <c r="CY192" s="168" t="s">
        <v>356</v>
      </c>
      <c r="CZ192" s="169" t="s">
        <v>357</v>
      </c>
      <c r="DA192" s="168" t="s">
        <v>358</v>
      </c>
      <c r="DB192" s="169" t="s">
        <v>359</v>
      </c>
      <c r="DC192" s="168" t="s">
        <v>360</v>
      </c>
      <c r="DD192" s="169" t="s">
        <v>361</v>
      </c>
      <c r="DE192" s="168" t="s">
        <v>362</v>
      </c>
      <c r="DF192" s="169" t="s">
        <v>363</v>
      </c>
      <c r="DG192" s="168" t="s">
        <v>364</v>
      </c>
      <c r="DH192" s="169" t="s">
        <v>365</v>
      </c>
      <c r="DI192" s="168" t="s">
        <v>366</v>
      </c>
      <c r="DJ192" s="169" t="s">
        <v>367</v>
      </c>
      <c r="DK192" s="168" t="s">
        <v>368</v>
      </c>
      <c r="DL192" s="169" t="s">
        <v>369</v>
      </c>
      <c r="DM192" s="168" t="s">
        <v>370</v>
      </c>
      <c r="DN192" s="169" t="s">
        <v>371</v>
      </c>
      <c r="DO192" s="170" t="s">
        <v>21</v>
      </c>
      <c r="DP192" s="517" t="s">
        <v>22</v>
      </c>
    </row>
    <row r="193" spans="2:120" s="233" customFormat="1" ht="13.8" x14ac:dyDescent="0.25">
      <c r="B193" s="28" t="s">
        <v>92</v>
      </c>
      <c r="C193" s="29">
        <v>2070</v>
      </c>
      <c r="D193" s="172">
        <v>2.7218934911242602E-2</v>
      </c>
      <c r="E193" s="29">
        <v>0</v>
      </c>
      <c r="F193" s="172">
        <v>0</v>
      </c>
      <c r="G193" s="29">
        <v>20</v>
      </c>
      <c r="H193" s="172">
        <v>1.1627906976744186E-2</v>
      </c>
      <c r="I193" s="29">
        <v>90</v>
      </c>
      <c r="J193" s="172">
        <v>1.0526315789473684E-2</v>
      </c>
      <c r="K193" s="29">
        <v>20</v>
      </c>
      <c r="L193" s="172">
        <v>9.3023255813953487E-3</v>
      </c>
      <c r="M193" s="29">
        <v>70</v>
      </c>
      <c r="N193" s="172">
        <v>6.5420560747663545E-2</v>
      </c>
      <c r="O193" s="29">
        <v>1950</v>
      </c>
      <c r="P193" s="172">
        <v>3.6299329858525686E-2</v>
      </c>
      <c r="Q193" s="29">
        <v>10</v>
      </c>
      <c r="R193" s="172">
        <v>1.3157894736842105E-2</v>
      </c>
      <c r="S193" s="29">
        <v>100</v>
      </c>
      <c r="T193" s="172">
        <v>1.0660980810234541E-2</v>
      </c>
      <c r="U193" s="29">
        <v>2890</v>
      </c>
      <c r="V193" s="172">
        <v>8.1546275395033854E-2</v>
      </c>
      <c r="W193" s="29">
        <v>30</v>
      </c>
      <c r="X193" s="172">
        <v>2.3809523809523808E-2</v>
      </c>
      <c r="Y193" s="29">
        <v>50</v>
      </c>
      <c r="Z193" s="172">
        <v>7.2674418604651162E-3</v>
      </c>
      <c r="AA193" s="29">
        <v>970</v>
      </c>
      <c r="AB193" s="172">
        <v>5.9876543209876544E-2</v>
      </c>
      <c r="AC193" s="29">
        <v>20</v>
      </c>
      <c r="AD193" s="172">
        <v>2.2727272727272728E-2</v>
      </c>
      <c r="AE193" s="29">
        <v>1720</v>
      </c>
      <c r="AF193" s="172">
        <v>6.2842528315674093E-2</v>
      </c>
      <c r="AG193" s="29">
        <v>230</v>
      </c>
      <c r="AH193" s="172">
        <v>7.4193548387096769E-2</v>
      </c>
      <c r="AI193" s="29">
        <v>40</v>
      </c>
      <c r="AJ193" s="172">
        <v>1.6260162601626018E-2</v>
      </c>
      <c r="AK193" s="29">
        <v>10</v>
      </c>
      <c r="AL193" s="172">
        <v>1.7543859649122806E-2</v>
      </c>
      <c r="AM193" s="29">
        <v>10100</v>
      </c>
      <c r="AN193" s="172">
        <v>1.9204441740188621E-2</v>
      </c>
      <c r="AO193" s="29">
        <v>400</v>
      </c>
      <c r="AP193" s="172">
        <v>7.1556350626118065E-2</v>
      </c>
      <c r="AQ193" s="29">
        <v>130</v>
      </c>
      <c r="AR193" s="172">
        <v>9.372746935832732E-3</v>
      </c>
      <c r="AS193" s="29">
        <v>20</v>
      </c>
      <c r="AT193" s="172">
        <v>2.3809523809523808E-2</v>
      </c>
      <c r="AU193" s="29">
        <v>120</v>
      </c>
      <c r="AV193" s="172">
        <v>2.6548672566371681E-2</v>
      </c>
      <c r="AW193" s="29">
        <v>510</v>
      </c>
      <c r="AX193" s="172">
        <v>3.6324786324786328E-2</v>
      </c>
      <c r="AY193" s="29">
        <v>10</v>
      </c>
      <c r="AZ193" s="172">
        <v>3.4482758620689655E-2</v>
      </c>
      <c r="BA193" s="29">
        <v>20</v>
      </c>
      <c r="BB193" s="172">
        <v>1.7543859649122806E-2</v>
      </c>
      <c r="BC193" s="29">
        <v>650</v>
      </c>
      <c r="BD193" s="172">
        <v>4.6528274874731566E-2</v>
      </c>
      <c r="BE193" s="29">
        <v>140</v>
      </c>
      <c r="BF193" s="172">
        <v>2.3102310231023101E-2</v>
      </c>
      <c r="BG193" s="29">
        <v>40</v>
      </c>
      <c r="BH193" s="172">
        <v>5.1216389244558257E-3</v>
      </c>
      <c r="BI193" s="29">
        <v>5180</v>
      </c>
      <c r="BJ193" s="172">
        <v>3.1928007889546355E-2</v>
      </c>
      <c r="BK193" s="29">
        <v>300</v>
      </c>
      <c r="BL193" s="172">
        <v>1.5060240963855422E-2</v>
      </c>
      <c r="BM193" s="29">
        <v>10</v>
      </c>
      <c r="BN193" s="172">
        <v>9.0090090090090089E-3</v>
      </c>
      <c r="BO193" s="29">
        <v>4020</v>
      </c>
      <c r="BP193" s="172">
        <v>4.4170970223052414E-2</v>
      </c>
      <c r="BQ193" s="29">
        <v>2280</v>
      </c>
      <c r="BR193" s="172">
        <v>3.5158057054741711E-2</v>
      </c>
      <c r="BS193" s="29">
        <v>90</v>
      </c>
      <c r="BT193" s="172">
        <v>4.1860465116279069E-2</v>
      </c>
      <c r="BU193" s="29">
        <v>3660</v>
      </c>
      <c r="BV193" s="172">
        <v>4.4661378889566811E-2</v>
      </c>
      <c r="BW193" s="29">
        <v>6370</v>
      </c>
      <c r="BX193" s="172">
        <v>5.0015703517587939E-2</v>
      </c>
      <c r="BY193" s="29">
        <v>700</v>
      </c>
      <c r="BZ193" s="172">
        <v>1.9225487503433124E-2</v>
      </c>
      <c r="CA193" s="29">
        <v>1390</v>
      </c>
      <c r="CB193" s="172">
        <v>3.6377911541481289E-2</v>
      </c>
      <c r="CC193" s="29">
        <v>500</v>
      </c>
      <c r="CD193" s="172">
        <v>3.32667997338656E-2</v>
      </c>
      <c r="CE193" s="29">
        <v>1050</v>
      </c>
      <c r="CF193" s="172">
        <v>3.5353535353535352E-2</v>
      </c>
      <c r="CG193" s="29">
        <v>1580</v>
      </c>
      <c r="CH193" s="172">
        <v>8.7148372862658571E-2</v>
      </c>
      <c r="CI193" s="29">
        <v>1730</v>
      </c>
      <c r="CJ193" s="172">
        <v>2.432166455785182E-2</v>
      </c>
      <c r="CK193" s="29">
        <v>410</v>
      </c>
      <c r="CL193" s="172">
        <v>3.3064516129032259E-2</v>
      </c>
      <c r="CM193" s="29">
        <v>60</v>
      </c>
      <c r="CN193" s="172">
        <v>7.5662042875157629E-3</v>
      </c>
      <c r="CO193" s="29">
        <v>10</v>
      </c>
      <c r="CP193" s="172">
        <v>6.6666666666666666E-2</v>
      </c>
      <c r="CQ193" s="29">
        <v>10</v>
      </c>
      <c r="CR193" s="172">
        <v>4.9261083743842365E-3</v>
      </c>
      <c r="CS193" s="29">
        <v>550</v>
      </c>
      <c r="CT193" s="172">
        <v>3.8220986796386379E-2</v>
      </c>
      <c r="CU193" s="29">
        <v>760</v>
      </c>
      <c r="CV193" s="172">
        <v>3.1185884283955682E-2</v>
      </c>
      <c r="CW193" s="29">
        <v>900</v>
      </c>
      <c r="CX193" s="172">
        <v>3.8893690579083838E-2</v>
      </c>
      <c r="CY193" s="29">
        <v>90</v>
      </c>
      <c r="CZ193" s="172">
        <v>1.6981132075471698E-2</v>
      </c>
      <c r="DA193" s="29">
        <v>30</v>
      </c>
      <c r="DB193" s="172">
        <v>1.3274336283185841E-2</v>
      </c>
      <c r="DC193" s="29">
        <v>10</v>
      </c>
      <c r="DD193" s="172">
        <v>1.8867924528301886E-2</v>
      </c>
      <c r="DE193" s="29">
        <v>1150</v>
      </c>
      <c r="DF193" s="172">
        <v>0.1077788191190253</v>
      </c>
      <c r="DG193" s="29">
        <v>30</v>
      </c>
      <c r="DH193" s="172">
        <v>1.171875E-2</v>
      </c>
      <c r="DI193" s="29">
        <v>1910</v>
      </c>
      <c r="DJ193" s="172">
        <v>4.3767186067827681E-2</v>
      </c>
      <c r="DK193" s="29">
        <v>300</v>
      </c>
      <c r="DL193" s="172">
        <v>4.0322580645161289E-2</v>
      </c>
      <c r="DM193" s="29">
        <v>120</v>
      </c>
      <c r="DN193" s="172">
        <v>4.363636363636364E-2</v>
      </c>
      <c r="DO193" s="31">
        <v>57620</v>
      </c>
      <c r="DP193" s="473">
        <v>3.2676069117655401E-2</v>
      </c>
    </row>
    <row r="194" spans="2:120" s="233" customFormat="1" ht="13.8" x14ac:dyDescent="0.25">
      <c r="B194" s="28" t="s">
        <v>176</v>
      </c>
      <c r="C194" s="29">
        <v>64280</v>
      </c>
      <c r="D194" s="172">
        <v>0.84523339907955297</v>
      </c>
      <c r="E194" s="29">
        <v>50</v>
      </c>
      <c r="F194" s="172">
        <v>0.83333333333333337</v>
      </c>
      <c r="G194" s="29">
        <v>1540</v>
      </c>
      <c r="H194" s="172">
        <v>0.89534883720930236</v>
      </c>
      <c r="I194" s="29">
        <v>7290</v>
      </c>
      <c r="J194" s="172">
        <v>0.85263157894736841</v>
      </c>
      <c r="K194" s="29">
        <v>1950</v>
      </c>
      <c r="L194" s="172">
        <v>0.90697674418604646</v>
      </c>
      <c r="M194" s="29">
        <v>400</v>
      </c>
      <c r="N194" s="172">
        <v>0.37383177570093457</v>
      </c>
      <c r="O194" s="29">
        <v>42270</v>
      </c>
      <c r="P194" s="172">
        <v>0.78685778108711835</v>
      </c>
      <c r="Q194" s="29">
        <v>670</v>
      </c>
      <c r="R194" s="172">
        <v>0.88157894736842102</v>
      </c>
      <c r="S194" s="29">
        <v>8480</v>
      </c>
      <c r="T194" s="172">
        <v>0.90405117270788915</v>
      </c>
      <c r="U194" s="29">
        <v>24480</v>
      </c>
      <c r="V194" s="172">
        <v>0.69074492099322804</v>
      </c>
      <c r="W194" s="29">
        <v>770</v>
      </c>
      <c r="X194" s="172">
        <v>0.61111111111111116</v>
      </c>
      <c r="Y194" s="29">
        <v>6340</v>
      </c>
      <c r="Z194" s="172">
        <v>0.92151162790697672</v>
      </c>
      <c r="AA194" s="29">
        <v>1310</v>
      </c>
      <c r="AB194" s="172">
        <v>8.0864197530864199E-2</v>
      </c>
      <c r="AC194" s="29">
        <v>720</v>
      </c>
      <c r="AD194" s="172">
        <v>0.81818181818181823</v>
      </c>
      <c r="AE194" s="29">
        <v>15970</v>
      </c>
      <c r="AF194" s="172">
        <v>0.58348556814029962</v>
      </c>
      <c r="AG194" s="29">
        <v>1500</v>
      </c>
      <c r="AH194" s="172">
        <v>0.4838709677419355</v>
      </c>
      <c r="AI194" s="29">
        <v>2030</v>
      </c>
      <c r="AJ194" s="172">
        <v>0.82520325203252032</v>
      </c>
      <c r="AK194" s="29">
        <v>510</v>
      </c>
      <c r="AL194" s="172">
        <v>0.89473684210526316</v>
      </c>
      <c r="AM194" s="29">
        <v>375300</v>
      </c>
      <c r="AN194" s="172">
        <v>0.71360663218740494</v>
      </c>
      <c r="AO194" s="29">
        <v>3150</v>
      </c>
      <c r="AP194" s="172">
        <v>0.56350626118067981</v>
      </c>
      <c r="AQ194" s="29">
        <v>12020</v>
      </c>
      <c r="AR194" s="172">
        <v>0.86661860129776491</v>
      </c>
      <c r="AS194" s="29">
        <v>760</v>
      </c>
      <c r="AT194" s="172">
        <v>0.90476190476190477</v>
      </c>
      <c r="AU194" s="29">
        <v>3810</v>
      </c>
      <c r="AV194" s="172">
        <v>0.84292035398230092</v>
      </c>
      <c r="AW194" s="29">
        <v>6190</v>
      </c>
      <c r="AX194" s="172">
        <v>0.44088319088319089</v>
      </c>
      <c r="AY194" s="29">
        <v>250</v>
      </c>
      <c r="AZ194" s="172">
        <v>0.86206896551724133</v>
      </c>
      <c r="BA194" s="29">
        <v>1010</v>
      </c>
      <c r="BB194" s="172">
        <v>0.88596491228070173</v>
      </c>
      <c r="BC194" s="29">
        <v>8400</v>
      </c>
      <c r="BD194" s="172">
        <v>0.60128847530422336</v>
      </c>
      <c r="BE194" s="29">
        <v>4380</v>
      </c>
      <c r="BF194" s="172">
        <v>0.72277227722772275</v>
      </c>
      <c r="BG194" s="29">
        <v>7310</v>
      </c>
      <c r="BH194" s="172">
        <v>0.93597951344430219</v>
      </c>
      <c r="BI194" s="29">
        <v>132520</v>
      </c>
      <c r="BJ194" s="172">
        <v>0.81681459566074954</v>
      </c>
      <c r="BK194" s="29">
        <v>17810</v>
      </c>
      <c r="BL194" s="172">
        <v>0.89407630522088355</v>
      </c>
      <c r="BM194" s="29">
        <v>1040</v>
      </c>
      <c r="BN194" s="172">
        <v>0.93693693693693691</v>
      </c>
      <c r="BO194" s="29">
        <v>58090</v>
      </c>
      <c r="BP194" s="172">
        <v>0.63828150752664548</v>
      </c>
      <c r="BQ194" s="29">
        <v>54000</v>
      </c>
      <c r="BR194" s="172">
        <v>0.83269082498072478</v>
      </c>
      <c r="BS194" s="29">
        <v>1120</v>
      </c>
      <c r="BT194" s="172">
        <v>0.52093023255813953</v>
      </c>
      <c r="BU194" s="29">
        <v>51230</v>
      </c>
      <c r="BV194" s="172">
        <v>0.62513727882855397</v>
      </c>
      <c r="BW194" s="29">
        <v>95990</v>
      </c>
      <c r="BX194" s="172">
        <v>0.75369032663316582</v>
      </c>
      <c r="BY194" s="29">
        <v>32350</v>
      </c>
      <c r="BZ194" s="172">
        <v>0.88849217248008794</v>
      </c>
      <c r="CA194" s="29">
        <v>26920</v>
      </c>
      <c r="CB194" s="172">
        <v>0.70452761057314839</v>
      </c>
      <c r="CC194" s="29">
        <v>12600</v>
      </c>
      <c r="CD194" s="172">
        <v>0.83832335329341312</v>
      </c>
      <c r="CE194" s="29">
        <v>23320</v>
      </c>
      <c r="CF194" s="172">
        <v>0.78518518518518521</v>
      </c>
      <c r="CG194" s="29">
        <v>12410</v>
      </c>
      <c r="CH194" s="172">
        <v>0.68450082735797024</v>
      </c>
      <c r="CI194" s="29">
        <v>59080</v>
      </c>
      <c r="CJ194" s="172">
        <v>0.83059187403345991</v>
      </c>
      <c r="CK194" s="29">
        <v>10030</v>
      </c>
      <c r="CL194" s="172">
        <v>0.80887096774193545</v>
      </c>
      <c r="CM194" s="29">
        <v>7300</v>
      </c>
      <c r="CN194" s="172">
        <v>0.92055485498108447</v>
      </c>
      <c r="CO194" s="29">
        <v>130</v>
      </c>
      <c r="CP194" s="172">
        <v>0.8666666666666667</v>
      </c>
      <c r="CQ194" s="29">
        <v>1870</v>
      </c>
      <c r="CR194" s="172">
        <v>0.9211822660098522</v>
      </c>
      <c r="CS194" s="29">
        <v>10920</v>
      </c>
      <c r="CT194" s="172">
        <v>0.75886031966643508</v>
      </c>
      <c r="CU194" s="29">
        <v>20030</v>
      </c>
      <c r="CV194" s="172">
        <v>0.82191218711530567</v>
      </c>
      <c r="CW194" s="29">
        <v>14180</v>
      </c>
      <c r="CX194" s="172">
        <v>0.61279170267934313</v>
      </c>
      <c r="CY194" s="29">
        <v>4350</v>
      </c>
      <c r="CZ194" s="172">
        <v>0.82075471698113212</v>
      </c>
      <c r="DA194" s="29">
        <v>1870</v>
      </c>
      <c r="DB194" s="172">
        <v>0.82743362831858402</v>
      </c>
      <c r="DC194" s="29">
        <v>500</v>
      </c>
      <c r="DD194" s="172">
        <v>0.94339622641509435</v>
      </c>
      <c r="DE194" s="29">
        <v>5260</v>
      </c>
      <c r="DF194" s="172">
        <v>0.49297094657919399</v>
      </c>
      <c r="DG194" s="29">
        <v>2360</v>
      </c>
      <c r="DH194" s="172">
        <v>0.921875</v>
      </c>
      <c r="DI194" s="29">
        <v>30270</v>
      </c>
      <c r="DJ194" s="172">
        <v>0.6936296975252062</v>
      </c>
      <c r="DK194" s="29">
        <v>5310</v>
      </c>
      <c r="DL194" s="172">
        <v>0.71370967741935487</v>
      </c>
      <c r="DM194" s="29">
        <v>2000</v>
      </c>
      <c r="DN194" s="172">
        <v>0.72727272727272729</v>
      </c>
      <c r="DO194" s="31">
        <v>1300520</v>
      </c>
      <c r="DP194" s="473">
        <v>0.73751963569755641</v>
      </c>
    </row>
    <row r="195" spans="2:120" s="233" customFormat="1" ht="13.8" x14ac:dyDescent="0.25">
      <c r="B195" s="28" t="s">
        <v>93</v>
      </c>
      <c r="C195" s="29">
        <v>80</v>
      </c>
      <c r="D195" s="172">
        <v>1.051939513477975E-3</v>
      </c>
      <c r="E195" s="29">
        <v>0</v>
      </c>
      <c r="F195" s="172">
        <v>0</v>
      </c>
      <c r="G195" s="29">
        <v>0</v>
      </c>
      <c r="H195" s="172">
        <v>0</v>
      </c>
      <c r="I195" s="29">
        <v>10</v>
      </c>
      <c r="J195" s="172">
        <v>1.1695906432748538E-3</v>
      </c>
      <c r="K195" s="29">
        <v>10</v>
      </c>
      <c r="L195" s="172">
        <v>4.6511627906976744E-3</v>
      </c>
      <c r="M195" s="29">
        <v>10</v>
      </c>
      <c r="N195" s="172">
        <v>9.3457943925233638E-3</v>
      </c>
      <c r="O195" s="29">
        <v>40</v>
      </c>
      <c r="P195" s="172">
        <v>7.4460163812360388E-4</v>
      </c>
      <c r="Q195" s="29">
        <v>0</v>
      </c>
      <c r="R195" s="172">
        <v>0</v>
      </c>
      <c r="S195" s="29">
        <v>10</v>
      </c>
      <c r="T195" s="172">
        <v>1.0660980810234541E-3</v>
      </c>
      <c r="U195" s="29">
        <v>20</v>
      </c>
      <c r="V195" s="172">
        <v>5.6433408577878099E-4</v>
      </c>
      <c r="W195" s="29">
        <v>0</v>
      </c>
      <c r="X195" s="172">
        <v>0</v>
      </c>
      <c r="Y195" s="29">
        <v>10</v>
      </c>
      <c r="Z195" s="172">
        <v>1.4534883720930232E-3</v>
      </c>
      <c r="AA195" s="29">
        <v>10</v>
      </c>
      <c r="AB195" s="172">
        <v>6.1728395061728394E-4</v>
      </c>
      <c r="AC195" s="29">
        <v>10</v>
      </c>
      <c r="AD195" s="172">
        <v>1.1363636363636364E-2</v>
      </c>
      <c r="AE195" s="29">
        <v>50</v>
      </c>
      <c r="AF195" s="172">
        <v>1.8268176835951771E-3</v>
      </c>
      <c r="AG195" s="29">
        <v>10</v>
      </c>
      <c r="AH195" s="172">
        <v>3.2258064516129032E-3</v>
      </c>
      <c r="AI195" s="29">
        <v>10</v>
      </c>
      <c r="AJ195" s="172">
        <v>4.0650406504065045E-3</v>
      </c>
      <c r="AK195" s="29">
        <v>0</v>
      </c>
      <c r="AL195" s="172">
        <v>0</v>
      </c>
      <c r="AM195" s="29">
        <v>1200</v>
      </c>
      <c r="AN195" s="172">
        <v>2.2817158503194404E-3</v>
      </c>
      <c r="AO195" s="29">
        <v>10</v>
      </c>
      <c r="AP195" s="172">
        <v>1.7889087656529517E-3</v>
      </c>
      <c r="AQ195" s="29">
        <v>30</v>
      </c>
      <c r="AR195" s="172">
        <v>2.1629416005767843E-3</v>
      </c>
      <c r="AS195" s="29">
        <v>10</v>
      </c>
      <c r="AT195" s="172">
        <v>1.1904761904761904E-2</v>
      </c>
      <c r="AU195" s="29">
        <v>10</v>
      </c>
      <c r="AV195" s="172">
        <v>2.2123893805309734E-3</v>
      </c>
      <c r="AW195" s="29">
        <v>10</v>
      </c>
      <c r="AX195" s="172">
        <v>7.1225071225071229E-4</v>
      </c>
      <c r="AY195" s="29">
        <v>0</v>
      </c>
      <c r="AZ195" s="172">
        <v>0</v>
      </c>
      <c r="BA195" s="29">
        <v>10</v>
      </c>
      <c r="BB195" s="172">
        <v>8.771929824561403E-3</v>
      </c>
      <c r="BC195" s="29">
        <v>10</v>
      </c>
      <c r="BD195" s="172">
        <v>7.158196134574087E-4</v>
      </c>
      <c r="BE195" s="29">
        <v>10</v>
      </c>
      <c r="BF195" s="172">
        <v>1.6501650165016502E-3</v>
      </c>
      <c r="BG195" s="29">
        <v>10</v>
      </c>
      <c r="BH195" s="172">
        <v>1.2804097311139564E-3</v>
      </c>
      <c r="BI195" s="29">
        <v>210</v>
      </c>
      <c r="BJ195" s="172">
        <v>1.2943786982248522E-3</v>
      </c>
      <c r="BK195" s="29">
        <v>30</v>
      </c>
      <c r="BL195" s="172">
        <v>1.5060240963855422E-3</v>
      </c>
      <c r="BM195" s="29">
        <v>0</v>
      </c>
      <c r="BN195" s="172">
        <v>0</v>
      </c>
      <c r="BO195" s="29">
        <v>170</v>
      </c>
      <c r="BP195" s="172">
        <v>1.8679266014723656E-3</v>
      </c>
      <c r="BQ195" s="29">
        <v>40</v>
      </c>
      <c r="BR195" s="172">
        <v>6.1680801850424051E-4</v>
      </c>
      <c r="BS195" s="29">
        <v>10</v>
      </c>
      <c r="BT195" s="172">
        <v>4.6511627906976744E-3</v>
      </c>
      <c r="BU195" s="29">
        <v>150</v>
      </c>
      <c r="BV195" s="172">
        <v>1.8303843807199512E-3</v>
      </c>
      <c r="BW195" s="29">
        <v>190</v>
      </c>
      <c r="BX195" s="172">
        <v>1.4918341708542713E-3</v>
      </c>
      <c r="BY195" s="29">
        <v>80</v>
      </c>
      <c r="BZ195" s="172">
        <v>2.1971985718209283E-3</v>
      </c>
      <c r="CA195" s="29">
        <v>20</v>
      </c>
      <c r="CB195" s="172">
        <v>5.2342318764721273E-4</v>
      </c>
      <c r="CC195" s="29">
        <v>10</v>
      </c>
      <c r="CD195" s="172">
        <v>6.6533599467731206E-4</v>
      </c>
      <c r="CE195" s="29">
        <v>30</v>
      </c>
      <c r="CF195" s="172">
        <v>1.0101010101010101E-3</v>
      </c>
      <c r="CG195" s="29">
        <v>20</v>
      </c>
      <c r="CH195" s="172">
        <v>1.1031439602868175E-3</v>
      </c>
      <c r="CI195" s="29">
        <v>40</v>
      </c>
      <c r="CJ195" s="172">
        <v>5.6235062561507101E-4</v>
      </c>
      <c r="CK195" s="29">
        <v>10</v>
      </c>
      <c r="CL195" s="172">
        <v>8.0645161290322581E-4</v>
      </c>
      <c r="CM195" s="29">
        <v>10</v>
      </c>
      <c r="CN195" s="172">
        <v>1.2610340479192938E-3</v>
      </c>
      <c r="CO195" s="29">
        <v>0</v>
      </c>
      <c r="CP195" s="172">
        <v>0</v>
      </c>
      <c r="CQ195" s="29">
        <v>0</v>
      </c>
      <c r="CR195" s="172">
        <v>0</v>
      </c>
      <c r="CS195" s="29">
        <v>10</v>
      </c>
      <c r="CT195" s="172">
        <v>6.9492703266157052E-4</v>
      </c>
      <c r="CU195" s="29">
        <v>40</v>
      </c>
      <c r="CV195" s="172">
        <v>1.6413623307345096E-3</v>
      </c>
      <c r="CW195" s="29">
        <v>20</v>
      </c>
      <c r="CX195" s="172">
        <v>8.6430423509075197E-4</v>
      </c>
      <c r="CY195" s="29">
        <v>10</v>
      </c>
      <c r="CZ195" s="172">
        <v>1.8867924528301887E-3</v>
      </c>
      <c r="DA195" s="29">
        <v>10</v>
      </c>
      <c r="DB195" s="172">
        <v>4.4247787610619468E-3</v>
      </c>
      <c r="DC195" s="29">
        <v>10</v>
      </c>
      <c r="DD195" s="172">
        <v>1.8867924528301886E-2</v>
      </c>
      <c r="DE195" s="29">
        <v>10</v>
      </c>
      <c r="DF195" s="172">
        <v>9.372071227741331E-4</v>
      </c>
      <c r="DG195" s="29">
        <v>10</v>
      </c>
      <c r="DH195" s="172">
        <v>3.90625E-3</v>
      </c>
      <c r="DI195" s="29">
        <v>50</v>
      </c>
      <c r="DJ195" s="172">
        <v>1.1457378551787351E-3</v>
      </c>
      <c r="DK195" s="29">
        <v>10</v>
      </c>
      <c r="DL195" s="172">
        <v>1.3440860215053765E-3</v>
      </c>
      <c r="DM195" s="29">
        <v>10</v>
      </c>
      <c r="DN195" s="172">
        <v>3.6363636363636364E-3</v>
      </c>
      <c r="DO195" s="31">
        <v>2640</v>
      </c>
      <c r="DP195" s="473">
        <v>1.4971333299307575E-3</v>
      </c>
    </row>
    <row r="196" spans="2:120" s="233" customFormat="1" ht="13.8" x14ac:dyDescent="0.25">
      <c r="B196" s="28" t="s">
        <v>94</v>
      </c>
      <c r="C196" s="29">
        <v>210</v>
      </c>
      <c r="D196" s="172">
        <v>2.7613412228796844E-3</v>
      </c>
      <c r="E196" s="29">
        <v>0</v>
      </c>
      <c r="F196" s="172">
        <v>0</v>
      </c>
      <c r="G196" s="29">
        <v>10</v>
      </c>
      <c r="H196" s="172">
        <v>5.8139534883720929E-3</v>
      </c>
      <c r="I196" s="29">
        <v>10</v>
      </c>
      <c r="J196" s="172">
        <v>1.1695906432748538E-3</v>
      </c>
      <c r="K196" s="29">
        <v>0</v>
      </c>
      <c r="L196" s="172">
        <v>0</v>
      </c>
      <c r="M196" s="29">
        <v>0</v>
      </c>
      <c r="N196" s="172">
        <v>0</v>
      </c>
      <c r="O196" s="29">
        <v>130</v>
      </c>
      <c r="P196" s="172">
        <v>2.4199553239017124E-3</v>
      </c>
      <c r="Q196" s="29">
        <v>0</v>
      </c>
      <c r="R196" s="172">
        <v>0</v>
      </c>
      <c r="S196" s="29">
        <v>10</v>
      </c>
      <c r="T196" s="172">
        <v>1.0660980810234541E-3</v>
      </c>
      <c r="U196" s="29">
        <v>10</v>
      </c>
      <c r="V196" s="172">
        <v>2.821670428893905E-4</v>
      </c>
      <c r="W196" s="29">
        <v>0</v>
      </c>
      <c r="X196" s="172">
        <v>0</v>
      </c>
      <c r="Y196" s="29">
        <v>10</v>
      </c>
      <c r="Z196" s="172">
        <v>1.4534883720930232E-3</v>
      </c>
      <c r="AA196" s="29">
        <v>10</v>
      </c>
      <c r="AB196" s="172">
        <v>6.1728395061728394E-4</v>
      </c>
      <c r="AC196" s="29">
        <v>10</v>
      </c>
      <c r="AD196" s="172">
        <v>1.1363636363636364E-2</v>
      </c>
      <c r="AE196" s="29">
        <v>60</v>
      </c>
      <c r="AF196" s="172">
        <v>2.1921812203142127E-3</v>
      </c>
      <c r="AG196" s="29">
        <v>10</v>
      </c>
      <c r="AH196" s="172">
        <v>3.2258064516129032E-3</v>
      </c>
      <c r="AI196" s="29">
        <v>10</v>
      </c>
      <c r="AJ196" s="172">
        <v>4.0650406504065045E-3</v>
      </c>
      <c r="AK196" s="29">
        <v>0</v>
      </c>
      <c r="AL196" s="172">
        <v>0</v>
      </c>
      <c r="AM196" s="29">
        <v>3510</v>
      </c>
      <c r="AN196" s="172">
        <v>6.6740188621843624E-3</v>
      </c>
      <c r="AO196" s="29">
        <v>10</v>
      </c>
      <c r="AP196" s="172">
        <v>1.7889087656529517E-3</v>
      </c>
      <c r="AQ196" s="29">
        <v>120</v>
      </c>
      <c r="AR196" s="172">
        <v>8.6517664023071372E-3</v>
      </c>
      <c r="AS196" s="29">
        <v>0</v>
      </c>
      <c r="AT196" s="172">
        <v>0</v>
      </c>
      <c r="AU196" s="29">
        <v>0</v>
      </c>
      <c r="AV196" s="172">
        <v>0</v>
      </c>
      <c r="AW196" s="29">
        <v>20</v>
      </c>
      <c r="AX196" s="172">
        <v>1.4245014245014246E-3</v>
      </c>
      <c r="AY196" s="29">
        <v>0</v>
      </c>
      <c r="AZ196" s="172">
        <v>0</v>
      </c>
      <c r="BA196" s="29">
        <v>0</v>
      </c>
      <c r="BB196" s="172">
        <v>0</v>
      </c>
      <c r="BC196" s="29">
        <v>10</v>
      </c>
      <c r="BD196" s="172">
        <v>7.158196134574087E-4</v>
      </c>
      <c r="BE196" s="29">
        <v>20</v>
      </c>
      <c r="BF196" s="172">
        <v>3.3003300330033004E-3</v>
      </c>
      <c r="BG196" s="29">
        <v>10</v>
      </c>
      <c r="BH196" s="172">
        <v>1.2804097311139564E-3</v>
      </c>
      <c r="BI196" s="29">
        <v>240</v>
      </c>
      <c r="BJ196" s="172">
        <v>1.4792899408284023E-3</v>
      </c>
      <c r="BK196" s="29">
        <v>20</v>
      </c>
      <c r="BL196" s="172">
        <v>1.004016064257028E-3</v>
      </c>
      <c r="BM196" s="29">
        <v>0</v>
      </c>
      <c r="BN196" s="172">
        <v>0</v>
      </c>
      <c r="BO196" s="29">
        <v>230</v>
      </c>
      <c r="BP196" s="172">
        <v>2.5271948137567299E-3</v>
      </c>
      <c r="BQ196" s="29">
        <v>60</v>
      </c>
      <c r="BR196" s="172">
        <v>9.2521202775636081E-4</v>
      </c>
      <c r="BS196" s="29">
        <v>0</v>
      </c>
      <c r="BT196" s="172">
        <v>0</v>
      </c>
      <c r="BU196" s="29">
        <v>310</v>
      </c>
      <c r="BV196" s="172">
        <v>3.7827943868212325E-3</v>
      </c>
      <c r="BW196" s="29">
        <v>110</v>
      </c>
      <c r="BX196" s="172">
        <v>8.6369346733668347E-4</v>
      </c>
      <c r="BY196" s="29">
        <v>60</v>
      </c>
      <c r="BZ196" s="172">
        <v>1.6478989288656962E-3</v>
      </c>
      <c r="CA196" s="29">
        <v>40</v>
      </c>
      <c r="CB196" s="172">
        <v>1.0468463752944255E-3</v>
      </c>
      <c r="CC196" s="29">
        <v>10</v>
      </c>
      <c r="CD196" s="172">
        <v>6.6533599467731206E-4</v>
      </c>
      <c r="CE196" s="29">
        <v>140</v>
      </c>
      <c r="CF196" s="172">
        <v>4.7138047138047135E-3</v>
      </c>
      <c r="CG196" s="29">
        <v>20</v>
      </c>
      <c r="CH196" s="172">
        <v>1.1031439602868175E-3</v>
      </c>
      <c r="CI196" s="29">
        <v>70</v>
      </c>
      <c r="CJ196" s="172">
        <v>9.8411359482637414E-4</v>
      </c>
      <c r="CK196" s="29">
        <v>10</v>
      </c>
      <c r="CL196" s="172">
        <v>8.0645161290322581E-4</v>
      </c>
      <c r="CM196" s="29">
        <v>10</v>
      </c>
      <c r="CN196" s="172">
        <v>1.2610340479192938E-3</v>
      </c>
      <c r="CO196" s="29">
        <v>0</v>
      </c>
      <c r="CP196" s="172">
        <v>0</v>
      </c>
      <c r="CQ196" s="29">
        <v>10</v>
      </c>
      <c r="CR196" s="172">
        <v>4.9261083743842365E-3</v>
      </c>
      <c r="CS196" s="29">
        <v>40</v>
      </c>
      <c r="CT196" s="172">
        <v>2.7797081306462821E-3</v>
      </c>
      <c r="CU196" s="29">
        <v>30</v>
      </c>
      <c r="CV196" s="172">
        <v>1.2310217480508822E-3</v>
      </c>
      <c r="CW196" s="29">
        <v>30</v>
      </c>
      <c r="CX196" s="172">
        <v>1.2964563526361278E-3</v>
      </c>
      <c r="CY196" s="29">
        <v>10</v>
      </c>
      <c r="CZ196" s="172">
        <v>1.8867924528301887E-3</v>
      </c>
      <c r="DA196" s="29">
        <v>10</v>
      </c>
      <c r="DB196" s="172">
        <v>4.4247787610619468E-3</v>
      </c>
      <c r="DC196" s="29">
        <v>0</v>
      </c>
      <c r="DD196" s="172">
        <v>0</v>
      </c>
      <c r="DE196" s="29">
        <v>10</v>
      </c>
      <c r="DF196" s="172">
        <v>9.372071227741331E-4</v>
      </c>
      <c r="DG196" s="29">
        <v>0</v>
      </c>
      <c r="DH196" s="172">
        <v>0</v>
      </c>
      <c r="DI196" s="29">
        <v>90</v>
      </c>
      <c r="DJ196" s="172">
        <v>2.062328139321723E-3</v>
      </c>
      <c r="DK196" s="29">
        <v>10</v>
      </c>
      <c r="DL196" s="172">
        <v>1.3440860215053765E-3</v>
      </c>
      <c r="DM196" s="29">
        <v>10</v>
      </c>
      <c r="DN196" s="172">
        <v>3.6363636363636364E-3</v>
      </c>
      <c r="DO196" s="31">
        <v>5630</v>
      </c>
      <c r="DP196" s="473">
        <v>3.192750245269002E-3</v>
      </c>
    </row>
    <row r="197" spans="2:120" s="233" customFormat="1" ht="13.8" x14ac:dyDescent="0.25">
      <c r="B197" s="28" t="s">
        <v>95</v>
      </c>
      <c r="C197" s="29">
        <v>5780</v>
      </c>
      <c r="D197" s="172">
        <v>7.6002629848783698E-2</v>
      </c>
      <c r="E197" s="29">
        <v>10</v>
      </c>
      <c r="F197" s="172">
        <v>0.16666666666666666</v>
      </c>
      <c r="G197" s="29">
        <v>110</v>
      </c>
      <c r="H197" s="172">
        <v>6.3953488372093026E-2</v>
      </c>
      <c r="I197" s="29">
        <v>930</v>
      </c>
      <c r="J197" s="172">
        <v>0.10877192982456141</v>
      </c>
      <c r="K197" s="29">
        <v>120</v>
      </c>
      <c r="L197" s="172">
        <v>5.5813953488372092E-2</v>
      </c>
      <c r="M197" s="29">
        <v>570</v>
      </c>
      <c r="N197" s="172">
        <v>0.53271028037383172</v>
      </c>
      <c r="O197" s="29">
        <v>5030</v>
      </c>
      <c r="P197" s="172">
        <v>9.3633655994043191E-2</v>
      </c>
      <c r="Q197" s="29">
        <v>50</v>
      </c>
      <c r="R197" s="172">
        <v>6.5789473684210523E-2</v>
      </c>
      <c r="S197" s="29">
        <v>530</v>
      </c>
      <c r="T197" s="172">
        <v>5.6503198294243072E-2</v>
      </c>
      <c r="U197" s="29">
        <v>6560</v>
      </c>
      <c r="V197" s="172">
        <v>0.18510158013544017</v>
      </c>
      <c r="W197" s="29">
        <v>420</v>
      </c>
      <c r="X197" s="172">
        <v>0.33333333333333331</v>
      </c>
      <c r="Y197" s="29">
        <v>310</v>
      </c>
      <c r="Z197" s="172">
        <v>4.5058139534883718E-2</v>
      </c>
      <c r="AA197" s="29">
        <v>12660</v>
      </c>
      <c r="AB197" s="172">
        <v>0.78148148148148144</v>
      </c>
      <c r="AC197" s="29">
        <v>110</v>
      </c>
      <c r="AD197" s="172">
        <v>0.125</v>
      </c>
      <c r="AE197" s="29">
        <v>7850</v>
      </c>
      <c r="AF197" s="172">
        <v>0.28681037632444284</v>
      </c>
      <c r="AG197" s="29">
        <v>1190</v>
      </c>
      <c r="AH197" s="172">
        <v>0.38387096774193546</v>
      </c>
      <c r="AI197" s="29">
        <v>320</v>
      </c>
      <c r="AJ197" s="172">
        <v>0.13008130081300814</v>
      </c>
      <c r="AK197" s="29">
        <v>40</v>
      </c>
      <c r="AL197" s="172">
        <v>7.0175438596491224E-2</v>
      </c>
      <c r="AM197" s="29">
        <v>68110</v>
      </c>
      <c r="AN197" s="172">
        <v>0.1295063888043809</v>
      </c>
      <c r="AO197" s="29">
        <v>1810</v>
      </c>
      <c r="AP197" s="172">
        <v>0.32379248658318427</v>
      </c>
      <c r="AQ197" s="29">
        <v>640</v>
      </c>
      <c r="AR197" s="172">
        <v>4.6142754145638065E-2</v>
      </c>
      <c r="AS197" s="29">
        <v>50</v>
      </c>
      <c r="AT197" s="172">
        <v>5.9523809523809521E-2</v>
      </c>
      <c r="AU197" s="29">
        <v>490</v>
      </c>
      <c r="AV197" s="172">
        <v>0.1084070796460177</v>
      </c>
      <c r="AW197" s="29">
        <v>6570</v>
      </c>
      <c r="AX197" s="172">
        <v>0.46794871794871795</v>
      </c>
      <c r="AY197" s="29">
        <v>20</v>
      </c>
      <c r="AZ197" s="172">
        <v>6.8965517241379309E-2</v>
      </c>
      <c r="BA197" s="29">
        <v>90</v>
      </c>
      <c r="BB197" s="172">
        <v>7.8947368421052627E-2</v>
      </c>
      <c r="BC197" s="29">
        <v>4210</v>
      </c>
      <c r="BD197" s="172">
        <v>0.30136005726556908</v>
      </c>
      <c r="BE197" s="29">
        <v>1240</v>
      </c>
      <c r="BF197" s="172">
        <v>0.20462046204620463</v>
      </c>
      <c r="BG197" s="29">
        <v>260</v>
      </c>
      <c r="BH197" s="172">
        <v>3.3290653008962869E-2</v>
      </c>
      <c r="BI197" s="29">
        <v>15750</v>
      </c>
      <c r="BJ197" s="172">
        <v>9.7078402366863908E-2</v>
      </c>
      <c r="BK197" s="29">
        <v>1050</v>
      </c>
      <c r="BL197" s="172">
        <v>5.2710843373493979E-2</v>
      </c>
      <c r="BM197" s="29">
        <v>50</v>
      </c>
      <c r="BN197" s="172">
        <v>4.5045045045045043E-2</v>
      </c>
      <c r="BO197" s="29">
        <v>22270</v>
      </c>
      <c r="BP197" s="172">
        <v>0.24469838479287989</v>
      </c>
      <c r="BQ197" s="29">
        <v>6110</v>
      </c>
      <c r="BR197" s="172">
        <v>9.4217424826522747E-2</v>
      </c>
      <c r="BS197" s="29">
        <v>780</v>
      </c>
      <c r="BT197" s="172">
        <v>0.36279069767441863</v>
      </c>
      <c r="BU197" s="29">
        <v>19780</v>
      </c>
      <c r="BV197" s="172">
        <v>0.24136668700427089</v>
      </c>
      <c r="BW197" s="29">
        <v>18910</v>
      </c>
      <c r="BX197" s="172">
        <v>0.14847675879396985</v>
      </c>
      <c r="BY197" s="29">
        <v>1420</v>
      </c>
      <c r="BZ197" s="172">
        <v>3.9000274649821476E-2</v>
      </c>
      <c r="CA197" s="29">
        <v>8170</v>
      </c>
      <c r="CB197" s="172">
        <v>0.21381837215388641</v>
      </c>
      <c r="CC197" s="29">
        <v>1380</v>
      </c>
      <c r="CD197" s="172">
        <v>9.1816367265469059E-2</v>
      </c>
      <c r="CE197" s="29">
        <v>2520</v>
      </c>
      <c r="CF197" s="172">
        <v>8.4848484848484854E-2</v>
      </c>
      <c r="CG197" s="29">
        <v>3250</v>
      </c>
      <c r="CH197" s="172">
        <v>0.17926089354660782</v>
      </c>
      <c r="CI197" s="29">
        <v>6330</v>
      </c>
      <c r="CJ197" s="172">
        <v>8.8991986503584988E-2</v>
      </c>
      <c r="CK197" s="29">
        <v>1410</v>
      </c>
      <c r="CL197" s="172">
        <v>0.11370967741935484</v>
      </c>
      <c r="CM197" s="29">
        <v>370</v>
      </c>
      <c r="CN197" s="172">
        <v>4.6658259773013869E-2</v>
      </c>
      <c r="CO197" s="29">
        <v>10</v>
      </c>
      <c r="CP197" s="172">
        <v>6.6666666666666666E-2</v>
      </c>
      <c r="CQ197" s="29">
        <v>100</v>
      </c>
      <c r="CR197" s="172">
        <v>4.9261083743842367E-2</v>
      </c>
      <c r="CS197" s="29">
        <v>1870</v>
      </c>
      <c r="CT197" s="172">
        <v>0.12995135510771369</v>
      </c>
      <c r="CU197" s="29">
        <v>2540</v>
      </c>
      <c r="CV197" s="172">
        <v>0.10422650800164136</v>
      </c>
      <c r="CW197" s="29">
        <v>6710</v>
      </c>
      <c r="CX197" s="172">
        <v>0.2899740708729473</v>
      </c>
      <c r="CY197" s="29">
        <v>760</v>
      </c>
      <c r="CZ197" s="172">
        <v>0.14339622641509434</v>
      </c>
      <c r="DA197" s="29">
        <v>310</v>
      </c>
      <c r="DB197" s="172">
        <v>0.13716814159292035</v>
      </c>
      <c r="DC197" s="29">
        <v>10</v>
      </c>
      <c r="DD197" s="172">
        <v>1.8867924528301886E-2</v>
      </c>
      <c r="DE197" s="29">
        <v>3120</v>
      </c>
      <c r="DF197" s="172">
        <v>0.2924086223055295</v>
      </c>
      <c r="DG197" s="29">
        <v>110</v>
      </c>
      <c r="DH197" s="172">
        <v>4.296875E-2</v>
      </c>
      <c r="DI197" s="29">
        <v>8110</v>
      </c>
      <c r="DJ197" s="172">
        <v>0.18583868010999083</v>
      </c>
      <c r="DK197" s="29">
        <v>1300</v>
      </c>
      <c r="DL197" s="172">
        <v>0.17473118279569894</v>
      </c>
      <c r="DM197" s="29">
        <v>540</v>
      </c>
      <c r="DN197" s="172">
        <v>0.19636363636363635</v>
      </c>
      <c r="DO197" s="31">
        <v>261240</v>
      </c>
      <c r="DP197" s="473">
        <v>0.14814814814814814</v>
      </c>
    </row>
    <row r="198" spans="2:120" s="233" customFormat="1" ht="13.8" x14ac:dyDescent="0.25">
      <c r="B198" s="28" t="s">
        <v>96</v>
      </c>
      <c r="C198" s="29">
        <v>300</v>
      </c>
      <c r="D198" s="172">
        <v>3.9447731755424065E-3</v>
      </c>
      <c r="E198" s="29">
        <v>0</v>
      </c>
      <c r="F198" s="172">
        <v>0</v>
      </c>
      <c r="G198" s="29">
        <v>10</v>
      </c>
      <c r="H198" s="172">
        <v>5.8139534883720929E-3</v>
      </c>
      <c r="I198" s="29">
        <v>40</v>
      </c>
      <c r="J198" s="172">
        <v>4.6783625730994153E-3</v>
      </c>
      <c r="K198" s="29">
        <v>10</v>
      </c>
      <c r="L198" s="172">
        <v>4.6511627906976744E-3</v>
      </c>
      <c r="M198" s="29">
        <v>10</v>
      </c>
      <c r="N198" s="172">
        <v>9.3457943925233638E-3</v>
      </c>
      <c r="O198" s="29">
        <v>290</v>
      </c>
      <c r="P198" s="172">
        <v>5.3983618763961284E-3</v>
      </c>
      <c r="Q198" s="29">
        <v>10</v>
      </c>
      <c r="R198" s="172">
        <v>1.3157894736842105E-2</v>
      </c>
      <c r="S198" s="29">
        <v>30</v>
      </c>
      <c r="T198" s="172">
        <v>3.1982942430703624E-3</v>
      </c>
      <c r="U198" s="29">
        <v>160</v>
      </c>
      <c r="V198" s="172">
        <v>4.5146726862302479E-3</v>
      </c>
      <c r="W198" s="29">
        <v>10</v>
      </c>
      <c r="X198" s="172">
        <v>7.9365079365079361E-3</v>
      </c>
      <c r="Y198" s="29">
        <v>20</v>
      </c>
      <c r="Z198" s="172">
        <v>2.9069767441860465E-3</v>
      </c>
      <c r="AA198" s="29">
        <v>150</v>
      </c>
      <c r="AB198" s="172">
        <v>9.2592592592592587E-3</v>
      </c>
      <c r="AC198" s="29">
        <v>10</v>
      </c>
      <c r="AD198" s="172">
        <v>1.1363636363636364E-2</v>
      </c>
      <c r="AE198" s="29">
        <v>270</v>
      </c>
      <c r="AF198" s="172">
        <v>9.8648154914139571E-3</v>
      </c>
      <c r="AG198" s="29">
        <v>30</v>
      </c>
      <c r="AH198" s="172">
        <v>9.6774193548387101E-3</v>
      </c>
      <c r="AI198" s="29">
        <v>10</v>
      </c>
      <c r="AJ198" s="172">
        <v>4.0650406504065045E-3</v>
      </c>
      <c r="AK198" s="29">
        <v>10</v>
      </c>
      <c r="AL198" s="172">
        <v>1.7543859649122806E-2</v>
      </c>
      <c r="AM198" s="29">
        <v>7410</v>
      </c>
      <c r="AN198" s="172">
        <v>1.4089595375722543E-2</v>
      </c>
      <c r="AO198" s="29">
        <v>40</v>
      </c>
      <c r="AP198" s="172">
        <v>7.1556350626118068E-3</v>
      </c>
      <c r="AQ198" s="29">
        <v>80</v>
      </c>
      <c r="AR198" s="172">
        <v>5.7678442682047582E-3</v>
      </c>
      <c r="AS198" s="29">
        <v>10</v>
      </c>
      <c r="AT198" s="172">
        <v>1.1904761904761904E-2</v>
      </c>
      <c r="AU198" s="29">
        <v>10</v>
      </c>
      <c r="AV198" s="172">
        <v>2.2123893805309734E-3</v>
      </c>
      <c r="AW198" s="29">
        <v>130</v>
      </c>
      <c r="AX198" s="172">
        <v>9.2592592592592587E-3</v>
      </c>
      <c r="AY198" s="29">
        <v>0</v>
      </c>
      <c r="AZ198" s="172">
        <v>0</v>
      </c>
      <c r="BA198" s="29">
        <v>10</v>
      </c>
      <c r="BB198" s="172">
        <v>8.771929824561403E-3</v>
      </c>
      <c r="BC198" s="29">
        <v>110</v>
      </c>
      <c r="BD198" s="172">
        <v>7.874015748031496E-3</v>
      </c>
      <c r="BE198" s="29">
        <v>40</v>
      </c>
      <c r="BF198" s="172">
        <v>6.6006600660066007E-3</v>
      </c>
      <c r="BG198" s="29">
        <v>20</v>
      </c>
      <c r="BH198" s="172">
        <v>2.5608194622279128E-3</v>
      </c>
      <c r="BI198" s="29">
        <v>600</v>
      </c>
      <c r="BJ198" s="172">
        <v>3.6982248520710057E-3</v>
      </c>
      <c r="BK198" s="29">
        <v>70</v>
      </c>
      <c r="BL198" s="172">
        <v>3.5140562248995983E-3</v>
      </c>
      <c r="BM198" s="29">
        <v>10</v>
      </c>
      <c r="BN198" s="172">
        <v>9.0090090090090089E-3</v>
      </c>
      <c r="BO198" s="29">
        <v>890</v>
      </c>
      <c r="BP198" s="172">
        <v>9.7791451488847374E-3</v>
      </c>
      <c r="BQ198" s="29">
        <v>250</v>
      </c>
      <c r="BR198" s="172">
        <v>3.8550501156515036E-3</v>
      </c>
      <c r="BS198" s="29">
        <v>40</v>
      </c>
      <c r="BT198" s="172">
        <v>1.8604651162790697E-2</v>
      </c>
      <c r="BU198" s="29">
        <v>1040</v>
      </c>
      <c r="BV198" s="172">
        <v>1.2690665039658329E-2</v>
      </c>
      <c r="BW198" s="29">
        <v>550</v>
      </c>
      <c r="BX198" s="172">
        <v>4.3184673366834167E-3</v>
      </c>
      <c r="BY198" s="29">
        <v>140</v>
      </c>
      <c r="BZ198" s="172">
        <v>3.8450975006866246E-3</v>
      </c>
      <c r="CA198" s="29">
        <v>280</v>
      </c>
      <c r="CB198" s="172">
        <v>7.3279246270609791E-3</v>
      </c>
      <c r="CC198" s="29">
        <v>60</v>
      </c>
      <c r="CD198" s="172">
        <v>3.9920159680638719E-3</v>
      </c>
      <c r="CE198" s="29">
        <v>140</v>
      </c>
      <c r="CF198" s="172">
        <v>4.7138047138047135E-3</v>
      </c>
      <c r="CG198" s="29">
        <v>100</v>
      </c>
      <c r="CH198" s="172">
        <v>5.5157198014340872E-3</v>
      </c>
      <c r="CI198" s="29">
        <v>250</v>
      </c>
      <c r="CJ198" s="172">
        <v>3.5146914100941938E-3</v>
      </c>
      <c r="CK198" s="29">
        <v>30</v>
      </c>
      <c r="CL198" s="172">
        <v>2.4193548387096775E-3</v>
      </c>
      <c r="CM198" s="29">
        <v>50</v>
      </c>
      <c r="CN198" s="172">
        <v>6.3051702395964691E-3</v>
      </c>
      <c r="CO198" s="29">
        <v>10</v>
      </c>
      <c r="CP198" s="172">
        <v>6.6666666666666666E-2</v>
      </c>
      <c r="CQ198" s="29">
        <v>10</v>
      </c>
      <c r="CR198" s="172">
        <v>4.9261083743842365E-3</v>
      </c>
      <c r="CS198" s="29">
        <v>80</v>
      </c>
      <c r="CT198" s="172">
        <v>5.5594162612925642E-3</v>
      </c>
      <c r="CU198" s="29">
        <v>80</v>
      </c>
      <c r="CV198" s="172">
        <v>3.2827246614690192E-3</v>
      </c>
      <c r="CW198" s="29">
        <v>180</v>
      </c>
      <c r="CX198" s="172">
        <v>7.7787381158167671E-3</v>
      </c>
      <c r="CY198" s="29">
        <v>20</v>
      </c>
      <c r="CZ198" s="172">
        <v>3.7735849056603774E-3</v>
      </c>
      <c r="DA198" s="29">
        <v>10</v>
      </c>
      <c r="DB198" s="172">
        <v>4.4247787610619468E-3</v>
      </c>
      <c r="DC198" s="29">
        <v>0</v>
      </c>
      <c r="DD198" s="172">
        <v>0</v>
      </c>
      <c r="DE198" s="29">
        <v>70</v>
      </c>
      <c r="DF198" s="172">
        <v>6.5604498594189313E-3</v>
      </c>
      <c r="DG198" s="29">
        <v>10</v>
      </c>
      <c r="DH198" s="172">
        <v>3.90625E-3</v>
      </c>
      <c r="DI198" s="29">
        <v>250</v>
      </c>
      <c r="DJ198" s="172">
        <v>5.7286892758936754E-3</v>
      </c>
      <c r="DK198" s="29">
        <v>50</v>
      </c>
      <c r="DL198" s="172">
        <v>6.7204301075268818E-3</v>
      </c>
      <c r="DM198" s="29">
        <v>10</v>
      </c>
      <c r="DN198" s="172">
        <v>3.6363636363636364E-3</v>
      </c>
      <c r="DO198" s="31">
        <v>14430</v>
      </c>
      <c r="DP198" s="473">
        <v>8.1831946783715269E-3</v>
      </c>
    </row>
    <row r="199" spans="2:120" s="233" customFormat="1" ht="13.8" x14ac:dyDescent="0.25">
      <c r="B199" s="28" t="s">
        <v>97</v>
      </c>
      <c r="C199" s="29">
        <v>260</v>
      </c>
      <c r="D199" s="172">
        <v>3.4188034188034188E-3</v>
      </c>
      <c r="E199" s="29">
        <v>0</v>
      </c>
      <c r="F199" s="172">
        <v>0</v>
      </c>
      <c r="G199" s="29">
        <v>10</v>
      </c>
      <c r="H199" s="172">
        <v>5.8139534883720929E-3</v>
      </c>
      <c r="I199" s="29">
        <v>20</v>
      </c>
      <c r="J199" s="172">
        <v>2.3391812865497076E-3</v>
      </c>
      <c r="K199" s="29">
        <v>10</v>
      </c>
      <c r="L199" s="172">
        <v>4.6511627906976744E-3</v>
      </c>
      <c r="M199" s="29">
        <v>10</v>
      </c>
      <c r="N199" s="172">
        <v>9.3457943925233638E-3</v>
      </c>
      <c r="O199" s="29">
        <v>190</v>
      </c>
      <c r="P199" s="172">
        <v>3.5368577810871182E-3</v>
      </c>
      <c r="Q199" s="29">
        <v>10</v>
      </c>
      <c r="R199" s="172">
        <v>1.3157894736842105E-2</v>
      </c>
      <c r="S199" s="29">
        <v>30</v>
      </c>
      <c r="T199" s="172">
        <v>3.1982942430703624E-3</v>
      </c>
      <c r="U199" s="29">
        <v>40</v>
      </c>
      <c r="V199" s="172">
        <v>1.128668171557562E-3</v>
      </c>
      <c r="W199" s="29">
        <v>10</v>
      </c>
      <c r="X199" s="172">
        <v>7.9365079365079361E-3</v>
      </c>
      <c r="Y199" s="29">
        <v>20</v>
      </c>
      <c r="Z199" s="172">
        <v>2.9069767441860465E-3</v>
      </c>
      <c r="AA199" s="29">
        <v>10</v>
      </c>
      <c r="AB199" s="172">
        <v>6.1728395061728394E-4</v>
      </c>
      <c r="AC199" s="29">
        <v>10</v>
      </c>
      <c r="AD199" s="172">
        <v>1.1363636363636364E-2</v>
      </c>
      <c r="AE199" s="29">
        <v>80</v>
      </c>
      <c r="AF199" s="172">
        <v>2.9229082937522835E-3</v>
      </c>
      <c r="AG199" s="29">
        <v>10</v>
      </c>
      <c r="AH199" s="172">
        <v>3.2258064516129032E-3</v>
      </c>
      <c r="AI199" s="29">
        <v>10</v>
      </c>
      <c r="AJ199" s="172">
        <v>4.0650406504065045E-3</v>
      </c>
      <c r="AK199" s="29">
        <v>10</v>
      </c>
      <c r="AL199" s="172">
        <v>1.7543859649122806E-2</v>
      </c>
      <c r="AM199" s="29">
        <v>1410</v>
      </c>
      <c r="AN199" s="172">
        <v>2.6810161241253424E-3</v>
      </c>
      <c r="AO199" s="29">
        <v>10</v>
      </c>
      <c r="AP199" s="172">
        <v>1.7889087656529517E-3</v>
      </c>
      <c r="AQ199" s="29">
        <v>30</v>
      </c>
      <c r="AR199" s="172">
        <v>2.1629416005767843E-3</v>
      </c>
      <c r="AS199" s="29">
        <v>10</v>
      </c>
      <c r="AT199" s="172">
        <v>1.1904761904761904E-2</v>
      </c>
      <c r="AU199" s="29">
        <v>10</v>
      </c>
      <c r="AV199" s="172">
        <v>2.2123893805309734E-3</v>
      </c>
      <c r="AW199" s="29">
        <v>20</v>
      </c>
      <c r="AX199" s="172">
        <v>1.4245014245014246E-3</v>
      </c>
      <c r="AY199" s="29">
        <v>10</v>
      </c>
      <c r="AZ199" s="172">
        <v>3.4482758620689655E-2</v>
      </c>
      <c r="BA199" s="29">
        <v>10</v>
      </c>
      <c r="BB199" s="172">
        <v>8.771929824561403E-3</v>
      </c>
      <c r="BC199" s="29">
        <v>30</v>
      </c>
      <c r="BD199" s="172">
        <v>2.1474588403722263E-3</v>
      </c>
      <c r="BE199" s="29">
        <v>10</v>
      </c>
      <c r="BF199" s="172">
        <v>1.6501650165016502E-3</v>
      </c>
      <c r="BG199" s="29">
        <v>20</v>
      </c>
      <c r="BH199" s="172">
        <v>2.5608194622279128E-3</v>
      </c>
      <c r="BI199" s="29">
        <v>320</v>
      </c>
      <c r="BJ199" s="172">
        <v>1.9723865877712033E-3</v>
      </c>
      <c r="BK199" s="29">
        <v>50</v>
      </c>
      <c r="BL199" s="172">
        <v>2.5100401606425703E-3</v>
      </c>
      <c r="BM199" s="29">
        <v>10</v>
      </c>
      <c r="BN199" s="172">
        <v>9.0090090090090089E-3</v>
      </c>
      <c r="BO199" s="29">
        <v>270</v>
      </c>
      <c r="BP199" s="172">
        <v>2.9667069552796396E-3</v>
      </c>
      <c r="BQ199" s="29">
        <v>200</v>
      </c>
      <c r="BR199" s="172">
        <v>3.0840400925212026E-3</v>
      </c>
      <c r="BS199" s="29">
        <v>10</v>
      </c>
      <c r="BT199" s="172">
        <v>4.6511627906976744E-3</v>
      </c>
      <c r="BU199" s="29">
        <v>210</v>
      </c>
      <c r="BV199" s="172">
        <v>2.5625381330079315E-3</v>
      </c>
      <c r="BW199" s="29">
        <v>400</v>
      </c>
      <c r="BX199" s="172">
        <v>3.1407035175879399E-3</v>
      </c>
      <c r="BY199" s="29">
        <v>140</v>
      </c>
      <c r="BZ199" s="172">
        <v>3.8450975006866246E-3</v>
      </c>
      <c r="CA199" s="29">
        <v>100</v>
      </c>
      <c r="CB199" s="172">
        <v>2.6171159382360636E-3</v>
      </c>
      <c r="CC199" s="29">
        <v>30</v>
      </c>
      <c r="CD199" s="172">
        <v>1.996007984031936E-3</v>
      </c>
      <c r="CE199" s="29">
        <v>90</v>
      </c>
      <c r="CF199" s="172">
        <v>3.0303030303030303E-3</v>
      </c>
      <c r="CG199" s="29">
        <v>40</v>
      </c>
      <c r="CH199" s="172">
        <v>2.206287920573635E-3</v>
      </c>
      <c r="CI199" s="29">
        <v>120</v>
      </c>
      <c r="CJ199" s="172">
        <v>1.6870518768452129E-3</v>
      </c>
      <c r="CK199" s="29">
        <v>20</v>
      </c>
      <c r="CL199" s="172">
        <v>1.6129032258064516E-3</v>
      </c>
      <c r="CM199" s="29">
        <v>20</v>
      </c>
      <c r="CN199" s="172">
        <v>2.5220680958385876E-3</v>
      </c>
      <c r="CO199" s="29">
        <v>0</v>
      </c>
      <c r="CP199" s="172">
        <v>0</v>
      </c>
      <c r="CQ199" s="29">
        <v>10</v>
      </c>
      <c r="CR199" s="172">
        <v>4.9261083743842365E-3</v>
      </c>
      <c r="CS199" s="29">
        <v>70</v>
      </c>
      <c r="CT199" s="172">
        <v>4.864489228630994E-3</v>
      </c>
      <c r="CU199" s="29">
        <v>50</v>
      </c>
      <c r="CV199" s="172">
        <v>2.051702913418137E-3</v>
      </c>
      <c r="CW199" s="29">
        <v>60</v>
      </c>
      <c r="CX199" s="172">
        <v>2.5929127052722557E-3</v>
      </c>
      <c r="CY199" s="29">
        <v>10</v>
      </c>
      <c r="CZ199" s="172">
        <v>1.8867924528301887E-3</v>
      </c>
      <c r="DA199" s="29">
        <v>10</v>
      </c>
      <c r="DB199" s="172">
        <v>4.4247787610619468E-3</v>
      </c>
      <c r="DC199" s="29">
        <v>10</v>
      </c>
      <c r="DD199" s="172">
        <v>1.8867924528301886E-2</v>
      </c>
      <c r="DE199" s="29">
        <v>20</v>
      </c>
      <c r="DF199" s="172">
        <v>1.8744142455482662E-3</v>
      </c>
      <c r="DG199" s="29">
        <v>10</v>
      </c>
      <c r="DH199" s="172">
        <v>3.90625E-3</v>
      </c>
      <c r="DI199" s="29">
        <v>110</v>
      </c>
      <c r="DJ199" s="172">
        <v>2.5206232813932174E-3</v>
      </c>
      <c r="DK199" s="29">
        <v>20</v>
      </c>
      <c r="DL199" s="172">
        <v>2.6881720430107529E-3</v>
      </c>
      <c r="DM199" s="29">
        <v>10</v>
      </c>
      <c r="DN199" s="172">
        <v>3.6363636363636364E-3</v>
      </c>
      <c r="DO199" s="31">
        <v>4590</v>
      </c>
      <c r="DP199" s="473">
        <v>2.6029704486296126E-3</v>
      </c>
    </row>
    <row r="200" spans="2:120" s="233" customFormat="1" ht="13.8" x14ac:dyDescent="0.25">
      <c r="B200" s="28" t="s">
        <v>98</v>
      </c>
      <c r="C200" s="29">
        <v>380</v>
      </c>
      <c r="D200" s="172">
        <v>4.9967126890203811E-3</v>
      </c>
      <c r="E200" s="29">
        <v>0</v>
      </c>
      <c r="F200" s="172">
        <v>0</v>
      </c>
      <c r="G200" s="29">
        <v>10</v>
      </c>
      <c r="H200" s="172">
        <v>5.8139534883720929E-3</v>
      </c>
      <c r="I200" s="29">
        <v>10</v>
      </c>
      <c r="J200" s="172">
        <v>1.1695906432748538E-3</v>
      </c>
      <c r="K200" s="29">
        <v>0</v>
      </c>
      <c r="L200" s="172">
        <v>0</v>
      </c>
      <c r="M200" s="29">
        <v>10</v>
      </c>
      <c r="N200" s="172">
        <v>9.3457943925233638E-3</v>
      </c>
      <c r="O200" s="29">
        <v>470</v>
      </c>
      <c r="P200" s="172">
        <v>8.7490692479523461E-3</v>
      </c>
      <c r="Q200" s="29">
        <v>10</v>
      </c>
      <c r="R200" s="172">
        <v>1.3157894736842105E-2</v>
      </c>
      <c r="S200" s="29">
        <v>10</v>
      </c>
      <c r="T200" s="172">
        <v>1.0660980810234541E-3</v>
      </c>
      <c r="U200" s="29">
        <v>80</v>
      </c>
      <c r="V200" s="172">
        <v>2.257336343115124E-3</v>
      </c>
      <c r="W200" s="29">
        <v>10</v>
      </c>
      <c r="X200" s="172">
        <v>7.9365079365079361E-3</v>
      </c>
      <c r="Y200" s="29">
        <v>10</v>
      </c>
      <c r="Z200" s="172">
        <v>1.4534883720930232E-3</v>
      </c>
      <c r="AA200" s="29">
        <v>20</v>
      </c>
      <c r="AB200" s="172">
        <v>1.2345679012345679E-3</v>
      </c>
      <c r="AC200" s="29">
        <v>10</v>
      </c>
      <c r="AD200" s="172">
        <v>1.1363636363636364E-2</v>
      </c>
      <c r="AE200" s="29">
        <v>180</v>
      </c>
      <c r="AF200" s="172">
        <v>6.5765436609426381E-3</v>
      </c>
      <c r="AG200" s="29">
        <v>10</v>
      </c>
      <c r="AH200" s="172">
        <v>3.2258064516129032E-3</v>
      </c>
      <c r="AI200" s="29">
        <v>10</v>
      </c>
      <c r="AJ200" s="172">
        <v>4.0650406504065045E-3</v>
      </c>
      <c r="AK200" s="29">
        <v>0</v>
      </c>
      <c r="AL200" s="172">
        <v>0</v>
      </c>
      <c r="AM200" s="29">
        <v>7370</v>
      </c>
      <c r="AN200" s="172">
        <v>1.4013538180711896E-2</v>
      </c>
      <c r="AO200" s="29">
        <v>20</v>
      </c>
      <c r="AP200" s="172">
        <v>3.5778175313059034E-3</v>
      </c>
      <c r="AQ200" s="29">
        <v>70</v>
      </c>
      <c r="AR200" s="172">
        <v>5.0468637346791634E-3</v>
      </c>
      <c r="AS200" s="29">
        <v>0</v>
      </c>
      <c r="AT200" s="172">
        <v>0</v>
      </c>
      <c r="AU200" s="29">
        <v>10</v>
      </c>
      <c r="AV200" s="172">
        <v>2.2123893805309734E-3</v>
      </c>
      <c r="AW200" s="29">
        <v>40</v>
      </c>
      <c r="AX200" s="172">
        <v>2.8490028490028491E-3</v>
      </c>
      <c r="AY200" s="29">
        <v>0</v>
      </c>
      <c r="AZ200" s="172">
        <v>0</v>
      </c>
      <c r="BA200" s="29">
        <v>10</v>
      </c>
      <c r="BB200" s="172">
        <v>8.771929824561403E-3</v>
      </c>
      <c r="BC200" s="29">
        <v>70</v>
      </c>
      <c r="BD200" s="172">
        <v>5.0107372942018611E-3</v>
      </c>
      <c r="BE200" s="29">
        <v>10</v>
      </c>
      <c r="BF200" s="172">
        <v>1.6501650165016502E-3</v>
      </c>
      <c r="BG200" s="29">
        <v>10</v>
      </c>
      <c r="BH200" s="172">
        <v>1.2804097311139564E-3</v>
      </c>
      <c r="BI200" s="29">
        <v>360</v>
      </c>
      <c r="BJ200" s="172">
        <v>2.2189349112426036E-3</v>
      </c>
      <c r="BK200" s="29">
        <v>40</v>
      </c>
      <c r="BL200" s="172">
        <v>2.008032128514056E-3</v>
      </c>
      <c r="BM200" s="29">
        <v>10</v>
      </c>
      <c r="BN200" s="172">
        <v>9.0090090090090089E-3</v>
      </c>
      <c r="BO200" s="29">
        <v>390</v>
      </c>
      <c r="BP200" s="172">
        <v>4.2852433798483682E-3</v>
      </c>
      <c r="BQ200" s="29">
        <v>130</v>
      </c>
      <c r="BR200" s="172">
        <v>2.0046260601387818E-3</v>
      </c>
      <c r="BS200" s="29">
        <v>10</v>
      </c>
      <c r="BT200" s="172">
        <v>4.6511627906976744E-3</v>
      </c>
      <c r="BU200" s="29">
        <v>560</v>
      </c>
      <c r="BV200" s="172">
        <v>6.8334350213544847E-3</v>
      </c>
      <c r="BW200" s="29">
        <v>100</v>
      </c>
      <c r="BX200" s="172">
        <v>7.8517587939698496E-4</v>
      </c>
      <c r="BY200" s="29">
        <v>170</v>
      </c>
      <c r="BZ200" s="172">
        <v>4.6690469651194727E-3</v>
      </c>
      <c r="CA200" s="29">
        <v>120</v>
      </c>
      <c r="CB200" s="172">
        <v>3.1405391258832768E-3</v>
      </c>
      <c r="CC200" s="29">
        <v>20</v>
      </c>
      <c r="CD200" s="172">
        <v>1.3306719893546241E-3</v>
      </c>
      <c r="CE200" s="29">
        <v>340</v>
      </c>
      <c r="CF200" s="172">
        <v>1.1447811447811448E-2</v>
      </c>
      <c r="CG200" s="29">
        <v>20</v>
      </c>
      <c r="CH200" s="172">
        <v>1.1031439602868175E-3</v>
      </c>
      <c r="CI200" s="29">
        <v>170</v>
      </c>
      <c r="CJ200" s="172">
        <v>2.3899901588640519E-3</v>
      </c>
      <c r="CK200" s="29">
        <v>30</v>
      </c>
      <c r="CL200" s="172">
        <v>2.4193548387096775E-3</v>
      </c>
      <c r="CM200" s="29">
        <v>0</v>
      </c>
      <c r="CN200" s="172">
        <v>0</v>
      </c>
      <c r="CO200" s="29">
        <v>0</v>
      </c>
      <c r="CP200" s="172">
        <v>0</v>
      </c>
      <c r="CQ200" s="29">
        <v>10</v>
      </c>
      <c r="CR200" s="172">
        <v>4.9261083743842365E-3</v>
      </c>
      <c r="CS200" s="29">
        <v>100</v>
      </c>
      <c r="CT200" s="172">
        <v>6.9492703266157054E-3</v>
      </c>
      <c r="CU200" s="29">
        <v>60</v>
      </c>
      <c r="CV200" s="172">
        <v>2.4620434961017644E-3</v>
      </c>
      <c r="CW200" s="29">
        <v>80</v>
      </c>
      <c r="CX200" s="172">
        <v>3.4572169403630079E-3</v>
      </c>
      <c r="CY200" s="29">
        <v>10</v>
      </c>
      <c r="CZ200" s="172">
        <v>1.8867924528301887E-3</v>
      </c>
      <c r="DA200" s="29">
        <v>10</v>
      </c>
      <c r="DB200" s="172">
        <v>4.4247787610619468E-3</v>
      </c>
      <c r="DC200" s="29">
        <v>0</v>
      </c>
      <c r="DD200" s="172">
        <v>0</v>
      </c>
      <c r="DE200" s="29">
        <v>10</v>
      </c>
      <c r="DF200" s="172">
        <v>9.372071227741331E-4</v>
      </c>
      <c r="DG200" s="29">
        <v>10</v>
      </c>
      <c r="DH200" s="172">
        <v>3.90625E-3</v>
      </c>
      <c r="DI200" s="29">
        <v>120</v>
      </c>
      <c r="DJ200" s="172">
        <v>2.7497708524289641E-3</v>
      </c>
      <c r="DK200" s="29">
        <v>20</v>
      </c>
      <c r="DL200" s="172">
        <v>2.6881720430107529E-3</v>
      </c>
      <c r="DM200" s="29">
        <v>10</v>
      </c>
      <c r="DN200" s="172">
        <v>3.6363636363636364E-3</v>
      </c>
      <c r="DO200" s="31">
        <v>11600</v>
      </c>
      <c r="DP200" s="473">
        <v>6.5783131163624194E-3</v>
      </c>
    </row>
    <row r="201" spans="2:120" s="233" customFormat="1" thickBot="1" x14ac:dyDescent="0.3">
      <c r="B201" s="28" t="s">
        <v>73</v>
      </c>
      <c r="C201" s="29">
        <v>2700</v>
      </c>
      <c r="D201" s="172">
        <v>3.5502958579881658E-2</v>
      </c>
      <c r="E201" s="29">
        <v>10</v>
      </c>
      <c r="F201" s="172">
        <v>0.16666666666666666</v>
      </c>
      <c r="G201" s="29">
        <v>40</v>
      </c>
      <c r="H201" s="172">
        <v>2.3255813953488372E-2</v>
      </c>
      <c r="I201" s="29">
        <v>170</v>
      </c>
      <c r="J201" s="172">
        <v>1.9883040935672516E-2</v>
      </c>
      <c r="K201" s="29">
        <v>50</v>
      </c>
      <c r="L201" s="172">
        <v>2.3255813953488372E-2</v>
      </c>
      <c r="M201" s="29">
        <v>30</v>
      </c>
      <c r="N201" s="172">
        <v>2.8037383177570093E-2</v>
      </c>
      <c r="O201" s="29">
        <v>3360</v>
      </c>
      <c r="P201" s="172">
        <v>6.2546537602382726E-2</v>
      </c>
      <c r="Q201" s="29">
        <v>10</v>
      </c>
      <c r="R201" s="172">
        <v>1.3157894736842105E-2</v>
      </c>
      <c r="S201" s="29">
        <v>190</v>
      </c>
      <c r="T201" s="172">
        <v>2.0255863539445629E-2</v>
      </c>
      <c r="U201" s="29">
        <v>1220</v>
      </c>
      <c r="V201" s="172">
        <v>3.4424379232505645E-2</v>
      </c>
      <c r="W201" s="29">
        <v>30</v>
      </c>
      <c r="X201" s="172">
        <v>2.3809523809523808E-2</v>
      </c>
      <c r="Y201" s="29">
        <v>130</v>
      </c>
      <c r="Z201" s="172">
        <v>1.8895348837209301E-2</v>
      </c>
      <c r="AA201" s="29">
        <v>1080</v>
      </c>
      <c r="AB201" s="172">
        <v>6.6666666666666666E-2</v>
      </c>
      <c r="AC201" s="29">
        <v>10</v>
      </c>
      <c r="AD201" s="172">
        <v>1.1363636363636364E-2</v>
      </c>
      <c r="AE201" s="29">
        <v>1210</v>
      </c>
      <c r="AF201" s="172">
        <v>4.4208987943003292E-2</v>
      </c>
      <c r="AG201" s="29">
        <v>130</v>
      </c>
      <c r="AH201" s="172">
        <v>4.1935483870967745E-2</v>
      </c>
      <c r="AI201" s="29">
        <v>50</v>
      </c>
      <c r="AJ201" s="172">
        <v>2.032520325203252E-2</v>
      </c>
      <c r="AK201" s="29">
        <v>10</v>
      </c>
      <c r="AL201" s="172">
        <v>1.7543859649122806E-2</v>
      </c>
      <c r="AM201" s="29">
        <v>51520</v>
      </c>
      <c r="AN201" s="172">
        <v>9.7961667173714628E-2</v>
      </c>
      <c r="AO201" s="29">
        <v>170</v>
      </c>
      <c r="AP201" s="172">
        <v>3.041144901610018E-2</v>
      </c>
      <c r="AQ201" s="29">
        <v>750</v>
      </c>
      <c r="AR201" s="172">
        <v>5.4073540014419608E-2</v>
      </c>
      <c r="AS201" s="29">
        <v>10</v>
      </c>
      <c r="AT201" s="172">
        <v>1.1904761904761904E-2</v>
      </c>
      <c r="AU201" s="29">
        <v>80</v>
      </c>
      <c r="AV201" s="172">
        <v>1.7699115044247787E-2</v>
      </c>
      <c r="AW201" s="29">
        <v>560</v>
      </c>
      <c r="AX201" s="172">
        <v>3.9886039886039885E-2</v>
      </c>
      <c r="AY201" s="29">
        <v>10</v>
      </c>
      <c r="AZ201" s="172">
        <v>3.4482758620689655E-2</v>
      </c>
      <c r="BA201" s="29">
        <v>20</v>
      </c>
      <c r="BB201" s="172">
        <v>1.7543859649122806E-2</v>
      </c>
      <c r="BC201" s="29">
        <v>480</v>
      </c>
      <c r="BD201" s="172">
        <v>3.4359341445955621E-2</v>
      </c>
      <c r="BE201" s="29">
        <v>230</v>
      </c>
      <c r="BF201" s="172">
        <v>3.7953795379537955E-2</v>
      </c>
      <c r="BG201" s="29">
        <v>150</v>
      </c>
      <c r="BH201" s="172">
        <v>1.9206145966709345E-2</v>
      </c>
      <c r="BI201" s="29">
        <v>7070</v>
      </c>
      <c r="BJ201" s="172">
        <v>4.357741617357002E-2</v>
      </c>
      <c r="BK201" s="29">
        <v>570</v>
      </c>
      <c r="BL201" s="172">
        <v>2.86144578313253E-2</v>
      </c>
      <c r="BM201" s="29">
        <v>10</v>
      </c>
      <c r="BN201" s="172">
        <v>9.0090090090090089E-3</v>
      </c>
      <c r="BO201" s="29">
        <v>4690</v>
      </c>
      <c r="BP201" s="172">
        <v>5.1532798593561149E-2</v>
      </c>
      <c r="BQ201" s="29">
        <v>1780</v>
      </c>
      <c r="BR201" s="172">
        <v>2.7447956823438705E-2</v>
      </c>
      <c r="BS201" s="29">
        <v>110</v>
      </c>
      <c r="BT201" s="172">
        <v>5.1162790697674418E-2</v>
      </c>
      <c r="BU201" s="29">
        <v>5010</v>
      </c>
      <c r="BV201" s="172">
        <v>6.1134838316046367E-2</v>
      </c>
      <c r="BW201" s="29">
        <v>4740</v>
      </c>
      <c r="BX201" s="172">
        <v>3.7217336683417084E-2</v>
      </c>
      <c r="BY201" s="29">
        <v>1350</v>
      </c>
      <c r="BZ201" s="172">
        <v>3.7077725899478164E-2</v>
      </c>
      <c r="CA201" s="29">
        <v>1170</v>
      </c>
      <c r="CB201" s="172">
        <v>3.0620256477361947E-2</v>
      </c>
      <c r="CC201" s="29">
        <v>420</v>
      </c>
      <c r="CD201" s="172">
        <v>2.7944111776447105E-2</v>
      </c>
      <c r="CE201" s="29">
        <v>2090</v>
      </c>
      <c r="CF201" s="172">
        <v>7.0370370370370375E-2</v>
      </c>
      <c r="CG201" s="29">
        <v>690</v>
      </c>
      <c r="CH201" s="172">
        <v>3.8058466629895205E-2</v>
      </c>
      <c r="CI201" s="29">
        <v>3330</v>
      </c>
      <c r="CJ201" s="172">
        <v>4.6815689582454661E-2</v>
      </c>
      <c r="CK201" s="29">
        <v>450</v>
      </c>
      <c r="CL201" s="172">
        <v>3.6290322580645164E-2</v>
      </c>
      <c r="CM201" s="29">
        <v>140</v>
      </c>
      <c r="CN201" s="172">
        <v>1.7654476670870115E-2</v>
      </c>
      <c r="CO201" s="29">
        <v>10</v>
      </c>
      <c r="CP201" s="172">
        <v>6.6666666666666666E-2</v>
      </c>
      <c r="CQ201" s="29">
        <v>40</v>
      </c>
      <c r="CR201" s="172">
        <v>1.9704433497536946E-2</v>
      </c>
      <c r="CS201" s="29">
        <v>750</v>
      </c>
      <c r="CT201" s="172">
        <v>5.2119527449617793E-2</v>
      </c>
      <c r="CU201" s="29">
        <v>790</v>
      </c>
      <c r="CV201" s="172">
        <v>3.2416906032006566E-2</v>
      </c>
      <c r="CW201" s="29">
        <v>1000</v>
      </c>
      <c r="CX201" s="172">
        <v>4.3215211754537596E-2</v>
      </c>
      <c r="CY201" s="29">
        <v>70</v>
      </c>
      <c r="CZ201" s="172">
        <v>1.3207547169811321E-2</v>
      </c>
      <c r="DA201" s="29">
        <v>30</v>
      </c>
      <c r="DB201" s="172">
        <v>1.3274336283185841E-2</v>
      </c>
      <c r="DC201" s="29">
        <v>10</v>
      </c>
      <c r="DD201" s="172">
        <v>1.8867924528301886E-2</v>
      </c>
      <c r="DE201" s="29">
        <v>1040</v>
      </c>
      <c r="DF201" s="172">
        <v>9.7469540768509846E-2</v>
      </c>
      <c r="DG201" s="29">
        <v>60</v>
      </c>
      <c r="DH201" s="172">
        <v>2.34375E-2</v>
      </c>
      <c r="DI201" s="29">
        <v>2730</v>
      </c>
      <c r="DJ201" s="172">
        <v>6.255728689275894E-2</v>
      </c>
      <c r="DK201" s="29">
        <v>430</v>
      </c>
      <c r="DL201" s="172">
        <v>5.779569892473118E-2</v>
      </c>
      <c r="DM201" s="29">
        <v>70</v>
      </c>
      <c r="DN201" s="172">
        <v>2.5454545454545455E-2</v>
      </c>
      <c r="DO201" s="31">
        <v>105100</v>
      </c>
      <c r="DP201" s="473">
        <v>5.9601785218076749E-2</v>
      </c>
    </row>
    <row r="202" spans="2:120" s="233" customFormat="1" thickBot="1" x14ac:dyDescent="0.3">
      <c r="B202" s="32" t="s">
        <v>1</v>
      </c>
      <c r="C202" s="33">
        <v>76050</v>
      </c>
      <c r="D202" s="174">
        <v>1</v>
      </c>
      <c r="E202" s="33">
        <v>60</v>
      </c>
      <c r="F202" s="174">
        <v>1</v>
      </c>
      <c r="G202" s="33">
        <v>1720</v>
      </c>
      <c r="H202" s="174">
        <v>1</v>
      </c>
      <c r="I202" s="33">
        <v>8550</v>
      </c>
      <c r="J202" s="174">
        <v>1</v>
      </c>
      <c r="K202" s="33">
        <v>2150</v>
      </c>
      <c r="L202" s="174">
        <v>1</v>
      </c>
      <c r="M202" s="33">
        <v>1070</v>
      </c>
      <c r="N202" s="174">
        <v>1</v>
      </c>
      <c r="O202" s="33">
        <v>53720</v>
      </c>
      <c r="P202" s="174">
        <v>1</v>
      </c>
      <c r="Q202" s="33">
        <v>760</v>
      </c>
      <c r="R202" s="174">
        <v>1</v>
      </c>
      <c r="S202" s="33">
        <v>9380</v>
      </c>
      <c r="T202" s="174">
        <v>1</v>
      </c>
      <c r="U202" s="33">
        <v>35440</v>
      </c>
      <c r="V202" s="174">
        <v>1</v>
      </c>
      <c r="W202" s="33">
        <v>1260</v>
      </c>
      <c r="X202" s="174">
        <v>1</v>
      </c>
      <c r="Y202" s="33">
        <v>6880</v>
      </c>
      <c r="Z202" s="174">
        <v>1</v>
      </c>
      <c r="AA202" s="33">
        <v>16200</v>
      </c>
      <c r="AB202" s="174">
        <v>1</v>
      </c>
      <c r="AC202" s="33">
        <v>880</v>
      </c>
      <c r="AD202" s="174">
        <v>1</v>
      </c>
      <c r="AE202" s="33">
        <v>27370</v>
      </c>
      <c r="AF202" s="174">
        <v>1</v>
      </c>
      <c r="AG202" s="33">
        <v>3100</v>
      </c>
      <c r="AH202" s="174">
        <v>1</v>
      </c>
      <c r="AI202" s="33">
        <v>2460</v>
      </c>
      <c r="AJ202" s="174">
        <v>1</v>
      </c>
      <c r="AK202" s="33">
        <v>570</v>
      </c>
      <c r="AL202" s="174">
        <v>1</v>
      </c>
      <c r="AM202" s="33">
        <v>525920</v>
      </c>
      <c r="AN202" s="174">
        <v>1</v>
      </c>
      <c r="AO202" s="33">
        <v>5590</v>
      </c>
      <c r="AP202" s="174">
        <v>1</v>
      </c>
      <c r="AQ202" s="33">
        <v>13870</v>
      </c>
      <c r="AR202" s="174">
        <v>1</v>
      </c>
      <c r="AS202" s="33">
        <v>840</v>
      </c>
      <c r="AT202" s="174">
        <v>1</v>
      </c>
      <c r="AU202" s="33">
        <v>4520</v>
      </c>
      <c r="AV202" s="174">
        <v>1</v>
      </c>
      <c r="AW202" s="33">
        <v>14040</v>
      </c>
      <c r="AX202" s="174">
        <v>1</v>
      </c>
      <c r="AY202" s="33">
        <v>290</v>
      </c>
      <c r="AZ202" s="174">
        <v>1</v>
      </c>
      <c r="BA202" s="33">
        <v>1140</v>
      </c>
      <c r="BB202" s="174">
        <v>1</v>
      </c>
      <c r="BC202" s="33">
        <v>13970</v>
      </c>
      <c r="BD202" s="174">
        <v>1</v>
      </c>
      <c r="BE202" s="33">
        <v>6060</v>
      </c>
      <c r="BF202" s="174">
        <v>1</v>
      </c>
      <c r="BG202" s="33">
        <v>7810</v>
      </c>
      <c r="BH202" s="174">
        <v>1</v>
      </c>
      <c r="BI202" s="33">
        <v>162240</v>
      </c>
      <c r="BJ202" s="174">
        <v>1</v>
      </c>
      <c r="BK202" s="33">
        <v>19920</v>
      </c>
      <c r="BL202" s="174">
        <v>1</v>
      </c>
      <c r="BM202" s="33">
        <v>1110</v>
      </c>
      <c r="BN202" s="174">
        <v>1</v>
      </c>
      <c r="BO202" s="33">
        <v>91010</v>
      </c>
      <c r="BP202" s="174">
        <v>1</v>
      </c>
      <c r="BQ202" s="33">
        <v>64850</v>
      </c>
      <c r="BR202" s="174">
        <v>1</v>
      </c>
      <c r="BS202" s="33">
        <v>2150</v>
      </c>
      <c r="BT202" s="174">
        <v>1</v>
      </c>
      <c r="BU202" s="33">
        <v>81950</v>
      </c>
      <c r="BV202" s="174">
        <v>1</v>
      </c>
      <c r="BW202" s="33">
        <v>127360</v>
      </c>
      <c r="BX202" s="174">
        <v>1</v>
      </c>
      <c r="BY202" s="33">
        <v>36410</v>
      </c>
      <c r="BZ202" s="174">
        <v>1</v>
      </c>
      <c r="CA202" s="33">
        <v>38210</v>
      </c>
      <c r="CB202" s="174">
        <v>1</v>
      </c>
      <c r="CC202" s="33">
        <v>15030</v>
      </c>
      <c r="CD202" s="174">
        <v>1</v>
      </c>
      <c r="CE202" s="33">
        <v>29700</v>
      </c>
      <c r="CF202" s="174">
        <v>1</v>
      </c>
      <c r="CG202" s="33">
        <v>18130</v>
      </c>
      <c r="CH202" s="174">
        <v>1</v>
      </c>
      <c r="CI202" s="33">
        <v>71130</v>
      </c>
      <c r="CJ202" s="174">
        <v>1</v>
      </c>
      <c r="CK202" s="33">
        <v>12400</v>
      </c>
      <c r="CL202" s="174">
        <v>1</v>
      </c>
      <c r="CM202" s="33">
        <v>7930</v>
      </c>
      <c r="CN202" s="174">
        <v>1</v>
      </c>
      <c r="CO202" s="33">
        <v>150</v>
      </c>
      <c r="CP202" s="174">
        <v>1</v>
      </c>
      <c r="CQ202" s="33">
        <v>2030</v>
      </c>
      <c r="CR202" s="174">
        <v>1</v>
      </c>
      <c r="CS202" s="33">
        <v>14390</v>
      </c>
      <c r="CT202" s="174">
        <v>1</v>
      </c>
      <c r="CU202" s="33">
        <v>24370</v>
      </c>
      <c r="CV202" s="174">
        <v>1</v>
      </c>
      <c r="CW202" s="33">
        <v>23140</v>
      </c>
      <c r="CX202" s="174">
        <v>1</v>
      </c>
      <c r="CY202" s="33">
        <v>5300</v>
      </c>
      <c r="CZ202" s="174">
        <v>1</v>
      </c>
      <c r="DA202" s="33">
        <v>2260</v>
      </c>
      <c r="DB202" s="174">
        <v>1</v>
      </c>
      <c r="DC202" s="33">
        <v>530</v>
      </c>
      <c r="DD202" s="174">
        <v>1</v>
      </c>
      <c r="DE202" s="33">
        <v>10670</v>
      </c>
      <c r="DF202" s="174">
        <v>1</v>
      </c>
      <c r="DG202" s="33">
        <v>2560</v>
      </c>
      <c r="DH202" s="174">
        <v>1</v>
      </c>
      <c r="DI202" s="33">
        <v>43640</v>
      </c>
      <c r="DJ202" s="174">
        <v>1</v>
      </c>
      <c r="DK202" s="33">
        <v>7440</v>
      </c>
      <c r="DL202" s="174">
        <v>1</v>
      </c>
      <c r="DM202" s="33">
        <v>2750</v>
      </c>
      <c r="DN202" s="174">
        <v>1</v>
      </c>
      <c r="DO202" s="33">
        <v>1763370</v>
      </c>
      <c r="DP202" s="508">
        <v>1</v>
      </c>
    </row>
    <row r="203" spans="2:120" s="18" customFormat="1" ht="6" customHeight="1" x14ac:dyDescent="0.25">
      <c r="B203" s="26" t="s">
        <v>91</v>
      </c>
      <c r="C203" s="353" t="s">
        <v>483</v>
      </c>
      <c r="D203" s="27" t="s">
        <v>203</v>
      </c>
      <c r="E203" s="27" t="s">
        <v>483</v>
      </c>
      <c r="F203" s="27" t="s">
        <v>203</v>
      </c>
      <c r="G203" s="27" t="s">
        <v>483</v>
      </c>
      <c r="H203" s="27" t="s">
        <v>203</v>
      </c>
      <c r="I203" s="27" t="s">
        <v>483</v>
      </c>
      <c r="J203" s="27" t="s">
        <v>203</v>
      </c>
      <c r="K203" s="27" t="s">
        <v>483</v>
      </c>
      <c r="L203" s="27" t="s">
        <v>203</v>
      </c>
      <c r="M203" s="27" t="s">
        <v>483</v>
      </c>
      <c r="N203" s="27" t="s">
        <v>203</v>
      </c>
      <c r="O203" s="27" t="s">
        <v>483</v>
      </c>
      <c r="P203" s="27" t="s">
        <v>203</v>
      </c>
      <c r="Q203" s="27" t="s">
        <v>483</v>
      </c>
      <c r="R203" s="27" t="s">
        <v>203</v>
      </c>
      <c r="S203" s="27" t="s">
        <v>483</v>
      </c>
      <c r="T203" s="27" t="s">
        <v>203</v>
      </c>
      <c r="U203" s="27" t="s">
        <v>483</v>
      </c>
      <c r="V203" s="27" t="s">
        <v>203</v>
      </c>
      <c r="W203" s="27" t="s">
        <v>483</v>
      </c>
      <c r="X203" s="27" t="s">
        <v>203</v>
      </c>
      <c r="Y203" s="27" t="s">
        <v>483</v>
      </c>
      <c r="Z203" s="27" t="s">
        <v>203</v>
      </c>
      <c r="AA203" s="27" t="s">
        <v>483</v>
      </c>
      <c r="AB203" s="27" t="s">
        <v>203</v>
      </c>
      <c r="AC203" s="27" t="s">
        <v>483</v>
      </c>
      <c r="AD203" s="27" t="s">
        <v>203</v>
      </c>
      <c r="AE203" s="353" t="s">
        <v>483</v>
      </c>
      <c r="AF203" s="27" t="s">
        <v>203</v>
      </c>
      <c r="AG203" s="27" t="s">
        <v>483</v>
      </c>
      <c r="AH203" s="27" t="s">
        <v>203</v>
      </c>
      <c r="AI203" s="27" t="s">
        <v>483</v>
      </c>
      <c r="AJ203" s="27" t="s">
        <v>203</v>
      </c>
      <c r="AK203" s="27" t="s">
        <v>483</v>
      </c>
      <c r="AL203" s="27" t="s">
        <v>203</v>
      </c>
      <c r="AM203" s="27" t="s">
        <v>483</v>
      </c>
      <c r="AN203" s="27" t="s">
        <v>203</v>
      </c>
      <c r="AO203" s="27" t="s">
        <v>483</v>
      </c>
      <c r="AP203" s="27" t="s">
        <v>203</v>
      </c>
      <c r="AQ203" s="27" t="s">
        <v>483</v>
      </c>
      <c r="AR203" s="27" t="s">
        <v>203</v>
      </c>
      <c r="AS203" s="27" t="s">
        <v>483</v>
      </c>
      <c r="AT203" s="27" t="s">
        <v>203</v>
      </c>
      <c r="AU203" s="27" t="s">
        <v>483</v>
      </c>
      <c r="AV203" s="27" t="s">
        <v>203</v>
      </c>
      <c r="AW203" s="27" t="s">
        <v>483</v>
      </c>
      <c r="AX203" s="27" t="s">
        <v>203</v>
      </c>
      <c r="AY203" s="27" t="s">
        <v>483</v>
      </c>
      <c r="AZ203" s="27" t="s">
        <v>203</v>
      </c>
      <c r="BA203" s="27" t="s">
        <v>483</v>
      </c>
      <c r="BB203" s="27" t="s">
        <v>203</v>
      </c>
      <c r="BC203" s="27" t="s">
        <v>483</v>
      </c>
      <c r="BD203" s="27" t="s">
        <v>203</v>
      </c>
      <c r="BE203" s="27" t="s">
        <v>483</v>
      </c>
      <c r="BF203" s="27" t="s">
        <v>203</v>
      </c>
      <c r="BG203" s="27" t="s">
        <v>483</v>
      </c>
      <c r="BH203" s="27" t="s">
        <v>203</v>
      </c>
      <c r="BI203" s="27" t="s">
        <v>483</v>
      </c>
      <c r="BJ203" s="27" t="s">
        <v>203</v>
      </c>
      <c r="BK203" s="27" t="s">
        <v>483</v>
      </c>
      <c r="BL203" s="27" t="s">
        <v>203</v>
      </c>
      <c r="BM203" s="27" t="s">
        <v>483</v>
      </c>
      <c r="BN203" s="27" t="s">
        <v>203</v>
      </c>
      <c r="BO203" s="27" t="s">
        <v>483</v>
      </c>
      <c r="BP203" s="27" t="s">
        <v>203</v>
      </c>
      <c r="BQ203" s="27" t="s">
        <v>483</v>
      </c>
      <c r="BR203" s="27" t="s">
        <v>203</v>
      </c>
      <c r="BS203" s="27" t="s">
        <v>483</v>
      </c>
      <c r="BT203" s="27" t="s">
        <v>203</v>
      </c>
      <c r="BU203" s="27" t="s">
        <v>483</v>
      </c>
      <c r="BV203" s="27" t="s">
        <v>203</v>
      </c>
      <c r="BW203" s="27" t="s">
        <v>483</v>
      </c>
      <c r="BX203" s="27" t="s">
        <v>203</v>
      </c>
      <c r="BY203" s="27" t="s">
        <v>483</v>
      </c>
      <c r="BZ203" s="27" t="s">
        <v>203</v>
      </c>
      <c r="CA203" s="27" t="s">
        <v>483</v>
      </c>
      <c r="CB203" s="27" t="s">
        <v>203</v>
      </c>
      <c r="CC203" s="27" t="s">
        <v>483</v>
      </c>
      <c r="CD203" s="27" t="s">
        <v>203</v>
      </c>
      <c r="CE203" s="27" t="s">
        <v>483</v>
      </c>
      <c r="CF203" s="27" t="s">
        <v>203</v>
      </c>
      <c r="CG203" s="27" t="s">
        <v>483</v>
      </c>
      <c r="CH203" s="27" t="s">
        <v>203</v>
      </c>
      <c r="CI203" s="27" t="s">
        <v>483</v>
      </c>
      <c r="CJ203" s="27" t="s">
        <v>203</v>
      </c>
      <c r="CK203" s="27" t="s">
        <v>483</v>
      </c>
      <c r="CL203" s="27" t="s">
        <v>203</v>
      </c>
      <c r="CM203" s="27" t="s">
        <v>483</v>
      </c>
      <c r="CN203" s="27" t="s">
        <v>203</v>
      </c>
      <c r="CO203" s="27" t="s">
        <v>483</v>
      </c>
      <c r="CP203" s="27" t="s">
        <v>203</v>
      </c>
      <c r="CQ203" s="27" t="s">
        <v>483</v>
      </c>
      <c r="CR203" s="27" t="s">
        <v>203</v>
      </c>
      <c r="CS203" s="27" t="s">
        <v>483</v>
      </c>
      <c r="CT203" s="27" t="s">
        <v>203</v>
      </c>
      <c r="CU203" s="27" t="s">
        <v>483</v>
      </c>
      <c r="CV203" s="27" t="s">
        <v>203</v>
      </c>
      <c r="CW203" s="27" t="s">
        <v>483</v>
      </c>
      <c r="CX203" s="27" t="s">
        <v>203</v>
      </c>
      <c r="CY203" s="27" t="s">
        <v>483</v>
      </c>
      <c r="CZ203" s="27" t="s">
        <v>203</v>
      </c>
      <c r="DA203" s="27" t="s">
        <v>483</v>
      </c>
      <c r="DB203" s="27" t="s">
        <v>203</v>
      </c>
      <c r="DC203" s="27" t="s">
        <v>483</v>
      </c>
      <c r="DD203" s="27" t="s">
        <v>203</v>
      </c>
      <c r="DE203" s="27" t="s">
        <v>483</v>
      </c>
      <c r="DF203" s="27" t="s">
        <v>203</v>
      </c>
      <c r="DG203" s="27" t="s">
        <v>483</v>
      </c>
      <c r="DH203" s="27" t="s">
        <v>203</v>
      </c>
      <c r="DI203" s="27" t="s">
        <v>483</v>
      </c>
      <c r="DJ203" s="27" t="s">
        <v>203</v>
      </c>
      <c r="DK203" s="27" t="s">
        <v>483</v>
      </c>
      <c r="DL203" s="27" t="s">
        <v>203</v>
      </c>
      <c r="DM203" s="27" t="s">
        <v>483</v>
      </c>
      <c r="DN203" s="27" t="s">
        <v>203</v>
      </c>
      <c r="DO203" s="27" t="e">
        <v>#REF!</v>
      </c>
      <c r="DP203" s="492" t="s">
        <v>203</v>
      </c>
    </row>
    <row r="204" spans="2:120" s="201" customFormat="1" ht="13.8" x14ac:dyDescent="0.25">
      <c r="B204" s="52" t="s">
        <v>75</v>
      </c>
      <c r="C204" s="53">
        <v>10250</v>
      </c>
      <c r="D204" s="54">
        <v>0.11877172653534183</v>
      </c>
      <c r="E204" s="53">
        <v>10</v>
      </c>
      <c r="F204" s="54">
        <v>0.14285714285714285</v>
      </c>
      <c r="G204" s="53">
        <v>240</v>
      </c>
      <c r="H204" s="54">
        <v>0.12244897959183673</v>
      </c>
      <c r="I204" s="53">
        <v>1070</v>
      </c>
      <c r="J204" s="54">
        <v>0.11122661122661123</v>
      </c>
      <c r="K204" s="53">
        <v>340</v>
      </c>
      <c r="L204" s="54">
        <v>0.13654618473895583</v>
      </c>
      <c r="M204" s="53">
        <v>90</v>
      </c>
      <c r="N204" s="54">
        <v>7.7586206896551727E-2</v>
      </c>
      <c r="O204" s="53">
        <v>8420</v>
      </c>
      <c r="P204" s="54">
        <v>0.1355004827808175</v>
      </c>
      <c r="Q204" s="53">
        <v>100</v>
      </c>
      <c r="R204" s="54">
        <v>0.11627906976744186</v>
      </c>
      <c r="S204" s="53">
        <v>1690</v>
      </c>
      <c r="T204" s="54">
        <v>0.15266485998193316</v>
      </c>
      <c r="U204" s="53">
        <v>5700</v>
      </c>
      <c r="V204" s="54">
        <v>0.13855128828390861</v>
      </c>
      <c r="W204" s="53">
        <v>120</v>
      </c>
      <c r="X204" s="54">
        <v>8.6956521739130432E-2</v>
      </c>
      <c r="Y204" s="53">
        <v>920</v>
      </c>
      <c r="Z204" s="54">
        <v>0.11794871794871795</v>
      </c>
      <c r="AA204" s="53">
        <v>1530</v>
      </c>
      <c r="AB204" s="54">
        <v>8.6294416243654817E-2</v>
      </c>
      <c r="AC204" s="53">
        <v>80</v>
      </c>
      <c r="AD204" s="54">
        <v>8.3333333333333329E-2</v>
      </c>
      <c r="AE204" s="53">
        <v>3240</v>
      </c>
      <c r="AF204" s="54">
        <v>0.10584776216922574</v>
      </c>
      <c r="AG204" s="53">
        <v>370</v>
      </c>
      <c r="AH204" s="54">
        <v>0.10662824207492795</v>
      </c>
      <c r="AI204" s="53">
        <v>260</v>
      </c>
      <c r="AJ204" s="54">
        <v>9.5588235294117641E-2</v>
      </c>
      <c r="AK204" s="53">
        <v>110</v>
      </c>
      <c r="AL204" s="54">
        <v>0.16176470588235295</v>
      </c>
      <c r="AM204" s="53">
        <v>65140</v>
      </c>
      <c r="AN204" s="54">
        <v>0.11020877745068182</v>
      </c>
      <c r="AO204" s="53">
        <v>790</v>
      </c>
      <c r="AP204" s="54">
        <v>0.1238244514106583</v>
      </c>
      <c r="AQ204" s="53">
        <v>2850</v>
      </c>
      <c r="AR204" s="54">
        <v>0.17045454545454544</v>
      </c>
      <c r="AS204" s="53">
        <v>140</v>
      </c>
      <c r="AT204" s="54">
        <v>0.14285714285714285</v>
      </c>
      <c r="AU204" s="53">
        <v>730</v>
      </c>
      <c r="AV204" s="54">
        <v>0.13904761904761906</v>
      </c>
      <c r="AW204" s="53">
        <v>1540</v>
      </c>
      <c r="AX204" s="54">
        <v>9.8844672657252886E-2</v>
      </c>
      <c r="AY204" s="53">
        <v>50</v>
      </c>
      <c r="AZ204" s="54">
        <v>0.14705882352941177</v>
      </c>
      <c r="BA204" s="53">
        <v>130</v>
      </c>
      <c r="BB204" s="54">
        <v>0.10236220472440945</v>
      </c>
      <c r="BC204" s="53">
        <v>2270</v>
      </c>
      <c r="BD204" s="54">
        <v>0.13977832512315272</v>
      </c>
      <c r="BE204" s="53">
        <v>890</v>
      </c>
      <c r="BF204" s="54">
        <v>0.12805755395683452</v>
      </c>
      <c r="BG204" s="53">
        <v>1380</v>
      </c>
      <c r="BH204" s="54">
        <v>0.15016322089227421</v>
      </c>
      <c r="BI204" s="53">
        <v>23670</v>
      </c>
      <c r="BJ204" s="54">
        <v>0.12731967080845571</v>
      </c>
      <c r="BK204" s="53">
        <v>3090</v>
      </c>
      <c r="BL204" s="54">
        <v>0.13428943937418514</v>
      </c>
      <c r="BM204" s="53">
        <v>120</v>
      </c>
      <c r="BN204" s="54">
        <v>9.7560975609756101E-2</v>
      </c>
      <c r="BO204" s="53">
        <v>13010</v>
      </c>
      <c r="BP204" s="54">
        <v>0.12507210151893866</v>
      </c>
      <c r="BQ204" s="53">
        <v>7450</v>
      </c>
      <c r="BR204" s="54">
        <v>0.10304287690179806</v>
      </c>
      <c r="BS204" s="53">
        <v>420</v>
      </c>
      <c r="BT204" s="54">
        <v>0.16342412451361868</v>
      </c>
      <c r="BU204" s="53">
        <v>9240</v>
      </c>
      <c r="BV204" s="54">
        <v>0.10132689987937274</v>
      </c>
      <c r="BW204" s="53">
        <v>19960</v>
      </c>
      <c r="BX204" s="54">
        <v>0.13548737442302472</v>
      </c>
      <c r="BY204" s="53">
        <v>4510</v>
      </c>
      <c r="BZ204" s="54">
        <v>0.11021505376344086</v>
      </c>
      <c r="CA204" s="53">
        <v>4020</v>
      </c>
      <c r="CB204" s="54">
        <v>9.5192990764859112E-2</v>
      </c>
      <c r="CC204" s="53">
        <v>2560</v>
      </c>
      <c r="CD204" s="54">
        <v>0.14553723706651506</v>
      </c>
      <c r="CE204" s="53">
        <v>4770</v>
      </c>
      <c r="CF204" s="54">
        <v>0.13838120104438642</v>
      </c>
      <c r="CG204" s="53">
        <v>4060</v>
      </c>
      <c r="CH204" s="54">
        <v>0.18296529968454259</v>
      </c>
      <c r="CI204" s="53">
        <v>10470</v>
      </c>
      <c r="CJ204" s="54">
        <v>0.12830882352941175</v>
      </c>
      <c r="CK204" s="53">
        <v>2230</v>
      </c>
      <c r="CL204" s="54">
        <v>0.15242652084757347</v>
      </c>
      <c r="CM204" s="53">
        <v>1170</v>
      </c>
      <c r="CN204" s="54">
        <v>0.12857142857142856</v>
      </c>
      <c r="CO204" s="53">
        <v>30</v>
      </c>
      <c r="CP204" s="54">
        <v>0.16666666666666666</v>
      </c>
      <c r="CQ204" s="53">
        <v>310</v>
      </c>
      <c r="CR204" s="54">
        <v>0.13247863247863248</v>
      </c>
      <c r="CS204" s="53">
        <v>1960</v>
      </c>
      <c r="CT204" s="54">
        <v>0.1198776758409786</v>
      </c>
      <c r="CU204" s="53">
        <v>3890</v>
      </c>
      <c r="CV204" s="54">
        <v>0.13765038924274592</v>
      </c>
      <c r="CW204" s="53">
        <v>2620</v>
      </c>
      <c r="CX204" s="54">
        <v>0.10170807453416149</v>
      </c>
      <c r="CY204" s="53">
        <v>630</v>
      </c>
      <c r="CZ204" s="54">
        <v>0.10623946037099494</v>
      </c>
      <c r="DA204" s="53">
        <v>360</v>
      </c>
      <c r="DB204" s="54">
        <v>0.13740458015267176</v>
      </c>
      <c r="DC204" s="53">
        <v>70</v>
      </c>
      <c r="DD204" s="54">
        <v>0.11666666666666667</v>
      </c>
      <c r="DE204" s="53">
        <v>1720</v>
      </c>
      <c r="DF204" s="54">
        <v>0.13882163034705408</v>
      </c>
      <c r="DG204" s="53">
        <v>330</v>
      </c>
      <c r="DH204" s="54">
        <v>0.11418685121107267</v>
      </c>
      <c r="DI204" s="53">
        <v>7350</v>
      </c>
      <c r="DJ204" s="54">
        <v>0.14414591096293392</v>
      </c>
      <c r="DK204" s="53">
        <v>1020</v>
      </c>
      <c r="DL204" s="54">
        <v>0.12056737588652482</v>
      </c>
      <c r="DM204" s="53">
        <v>370</v>
      </c>
      <c r="DN204" s="54">
        <v>0.11858974358974358</v>
      </c>
      <c r="DO204" s="55">
        <v>242260</v>
      </c>
      <c r="DP204" s="493">
        <v>0.12078997621694929</v>
      </c>
    </row>
    <row r="205" spans="2:120" ht="10.199999999999999" customHeight="1" x14ac:dyDescent="0.3">
      <c r="B205" s="56" t="s">
        <v>76</v>
      </c>
      <c r="C205" s="51"/>
      <c r="D205" s="51"/>
      <c r="E205" s="51"/>
      <c r="F205" s="51"/>
      <c r="G205" s="51"/>
      <c r="H205" s="51"/>
      <c r="J205" s="18"/>
      <c r="L205" s="18"/>
      <c r="N205" s="18"/>
      <c r="P205" s="18"/>
      <c r="R205" s="18"/>
      <c r="T205" s="18"/>
      <c r="V205" s="18"/>
      <c r="X205" s="18"/>
      <c r="Z205" s="18"/>
      <c r="AB205" s="18"/>
      <c r="AD205" s="18"/>
      <c r="AF205" s="18"/>
      <c r="AH205" s="18"/>
      <c r="AJ205" s="18"/>
      <c r="AL205" s="18"/>
      <c r="AN205" s="18"/>
      <c r="AP205" s="18"/>
      <c r="AR205" s="18"/>
      <c r="AT205" s="18"/>
      <c r="AV205" s="18"/>
      <c r="AX205" s="18"/>
      <c r="AZ205" s="18"/>
      <c r="BB205" s="18"/>
      <c r="BD205" s="18"/>
      <c r="BF205" s="18"/>
      <c r="BH205" s="18"/>
      <c r="BI205" s="18"/>
      <c r="BJ205" s="18"/>
      <c r="BL205" s="18"/>
      <c r="BN205" s="18"/>
      <c r="BP205" s="18"/>
      <c r="BR205" s="18"/>
      <c r="BT205" s="18"/>
      <c r="BV205" s="18"/>
      <c r="BX205" s="18"/>
      <c r="BZ205" s="18"/>
      <c r="CB205" s="18"/>
      <c r="CC205" s="18"/>
      <c r="CD205" s="18"/>
      <c r="CF205" s="18"/>
      <c r="CH205" s="18"/>
      <c r="CJ205" s="18"/>
      <c r="CL205" s="18"/>
      <c r="CN205" s="18"/>
      <c r="CP205" s="18"/>
      <c r="CR205" s="18"/>
      <c r="CT205" s="18"/>
      <c r="CV205" s="18"/>
      <c r="CX205" s="18"/>
      <c r="CZ205" s="18"/>
      <c r="DB205" s="18"/>
      <c r="DD205" s="18"/>
      <c r="DF205" s="18"/>
      <c r="DH205" s="18"/>
      <c r="DJ205" s="18"/>
      <c r="DL205" s="18"/>
      <c r="DN205" s="18"/>
      <c r="DP205" s="160"/>
    </row>
    <row r="206" spans="2:120" ht="10.199999999999999" customHeight="1" x14ac:dyDescent="0.3">
      <c r="B206" s="56" t="s">
        <v>99</v>
      </c>
      <c r="C206" s="62"/>
      <c r="D206" s="62"/>
      <c r="E206" s="62"/>
      <c r="F206" s="62"/>
      <c r="G206" s="62"/>
      <c r="H206" s="62"/>
      <c r="I206" s="58"/>
      <c r="J206" s="58"/>
      <c r="K206" s="58"/>
      <c r="L206" s="58"/>
      <c r="M206" s="58"/>
      <c r="N206" s="58"/>
      <c r="O206" s="58"/>
      <c r="P206" s="18"/>
      <c r="R206" s="18"/>
      <c r="T206" s="18"/>
      <c r="V206" s="18"/>
      <c r="X206" s="18"/>
      <c r="Z206" s="18"/>
      <c r="AB206" s="18"/>
      <c r="AD206" s="18"/>
      <c r="AF206" s="18"/>
      <c r="AH206" s="18"/>
      <c r="AJ206" s="18"/>
      <c r="AL206" s="18"/>
      <c r="AN206" s="18"/>
      <c r="AP206" s="18"/>
      <c r="AR206" s="18"/>
      <c r="AT206" s="18"/>
      <c r="AV206" s="18"/>
      <c r="AX206" s="18"/>
      <c r="AZ206" s="18"/>
      <c r="BB206" s="18"/>
      <c r="BD206" s="18"/>
      <c r="BF206" s="18"/>
      <c r="BH206" s="18"/>
      <c r="BI206" s="18"/>
      <c r="BJ206" s="18"/>
      <c r="BL206" s="18"/>
      <c r="BN206" s="18"/>
      <c r="BP206" s="18"/>
      <c r="BR206" s="18"/>
      <c r="BT206" s="18"/>
      <c r="BV206" s="18"/>
      <c r="BX206" s="18"/>
      <c r="BZ206" s="18"/>
      <c r="CB206" s="18"/>
      <c r="CC206" s="18"/>
      <c r="CD206" s="18"/>
      <c r="CF206" s="18"/>
      <c r="CH206" s="18"/>
      <c r="CJ206" s="18"/>
      <c r="CL206" s="18"/>
      <c r="CN206" s="18"/>
      <c r="CP206" s="18"/>
      <c r="CR206" s="18"/>
      <c r="CT206" s="18"/>
      <c r="CV206" s="18"/>
      <c r="CX206" s="18"/>
      <c r="CZ206" s="18"/>
      <c r="DB206" s="18"/>
      <c r="DD206" s="18"/>
      <c r="DF206" s="18"/>
      <c r="DH206" s="18"/>
      <c r="DJ206" s="18"/>
      <c r="DL206" s="18"/>
      <c r="DN206" s="18"/>
      <c r="DP206" s="160"/>
    </row>
    <row r="207" spans="2:120" ht="10.199999999999999" customHeight="1" x14ac:dyDescent="0.3">
      <c r="B207" s="56" t="s">
        <v>100</v>
      </c>
      <c r="C207" s="62"/>
      <c r="D207" s="62"/>
      <c r="E207" s="62"/>
      <c r="F207" s="62"/>
      <c r="G207" s="62"/>
      <c r="H207" s="62"/>
      <c r="I207" s="58"/>
      <c r="J207" s="58"/>
      <c r="K207" s="58"/>
      <c r="L207" s="58"/>
      <c r="M207" s="58"/>
      <c r="N207" s="58"/>
      <c r="O207" s="58"/>
      <c r="P207" s="18"/>
      <c r="R207" s="18"/>
      <c r="T207" s="18"/>
      <c r="V207" s="18"/>
      <c r="X207" s="18"/>
      <c r="Z207" s="18"/>
      <c r="AB207" s="18"/>
      <c r="AD207" s="18"/>
      <c r="AF207" s="18"/>
      <c r="AH207" s="18"/>
      <c r="AJ207" s="18"/>
      <c r="AL207" s="18"/>
      <c r="AN207" s="18"/>
      <c r="AP207" s="18"/>
      <c r="AR207" s="18"/>
      <c r="AT207" s="18"/>
      <c r="AV207" s="18"/>
      <c r="AX207" s="18"/>
      <c r="AZ207" s="18"/>
      <c r="BB207" s="18"/>
      <c r="BD207" s="18"/>
      <c r="BF207" s="18"/>
      <c r="BH207" s="18"/>
      <c r="BI207" s="18"/>
      <c r="BJ207" s="18"/>
      <c r="BL207" s="18"/>
      <c r="BN207" s="18"/>
      <c r="BP207" s="18"/>
      <c r="BR207" s="18"/>
      <c r="BT207" s="18"/>
      <c r="BV207" s="18"/>
      <c r="BX207" s="18"/>
      <c r="BZ207" s="18"/>
      <c r="CB207" s="18"/>
      <c r="CC207" s="18"/>
      <c r="CD207" s="18"/>
      <c r="CF207" s="18"/>
      <c r="CH207" s="18"/>
      <c r="CJ207" s="18"/>
      <c r="CL207" s="18"/>
      <c r="CN207" s="18"/>
      <c r="CP207" s="18"/>
      <c r="CR207" s="18"/>
      <c r="CT207" s="18"/>
      <c r="CV207" s="18"/>
      <c r="CX207" s="18"/>
      <c r="CZ207" s="18"/>
      <c r="DB207" s="18"/>
      <c r="DD207" s="18"/>
      <c r="DF207" s="18"/>
      <c r="DH207" s="18"/>
      <c r="DJ207" s="18"/>
      <c r="DL207" s="18"/>
      <c r="DN207" s="18"/>
      <c r="DP207" s="160"/>
    </row>
    <row r="208" spans="2:120" ht="15" customHeight="1" x14ac:dyDescent="0.3">
      <c r="B208" s="59" t="s">
        <v>16</v>
      </c>
      <c r="C208" s="64"/>
      <c r="D208" s="248"/>
      <c r="E208" s="64"/>
      <c r="F208" s="248"/>
      <c r="G208" s="64"/>
      <c r="H208" s="248"/>
      <c r="V208" s="214"/>
      <c r="BJ208" s="248"/>
      <c r="BK208" s="64"/>
      <c r="BL208" s="248"/>
      <c r="BM208" s="64"/>
      <c r="BN208" s="248"/>
      <c r="BO208" s="64"/>
      <c r="CC208" s="18"/>
    </row>
    <row r="209" spans="2:120" s="18" customFormat="1" ht="13.8" x14ac:dyDescent="0.25">
      <c r="B209" s="583" t="s">
        <v>438</v>
      </c>
      <c r="C209" s="584"/>
      <c r="D209" s="598"/>
      <c r="E209" s="584"/>
      <c r="F209" s="598"/>
      <c r="G209" s="584"/>
      <c r="H209" s="598"/>
      <c r="I209" s="584"/>
      <c r="J209" s="598"/>
      <c r="K209" s="584"/>
      <c r="L209" s="598"/>
      <c r="M209" s="584"/>
      <c r="N209" s="598"/>
      <c r="O209" s="584"/>
      <c r="P209" s="598"/>
      <c r="Q209" s="584"/>
      <c r="R209" s="598"/>
      <c r="S209" s="584"/>
      <c r="T209" s="598"/>
      <c r="U209" s="584"/>
      <c r="V209" s="598"/>
      <c r="W209" s="584"/>
      <c r="X209" s="598"/>
      <c r="Y209" s="584"/>
      <c r="Z209" s="598"/>
      <c r="AA209" s="584"/>
      <c r="AB209" s="598"/>
      <c r="AC209" s="584"/>
      <c r="AD209" s="598"/>
      <c r="AE209" s="584"/>
      <c r="AF209" s="598"/>
      <c r="AG209" s="584"/>
      <c r="AH209" s="598"/>
      <c r="AI209" s="584"/>
      <c r="AJ209" s="598"/>
      <c r="AK209" s="584"/>
      <c r="AL209" s="598"/>
      <c r="AM209" s="584"/>
      <c r="AN209" s="598"/>
      <c r="AO209" s="584"/>
      <c r="AP209" s="598"/>
      <c r="AQ209" s="584"/>
      <c r="AR209" s="598"/>
      <c r="AS209" s="584"/>
      <c r="AT209" s="598"/>
      <c r="AU209" s="584"/>
      <c r="AV209" s="598"/>
      <c r="AW209" s="584"/>
      <c r="AX209" s="598"/>
      <c r="AY209" s="584"/>
      <c r="AZ209" s="598"/>
      <c r="BA209" s="584"/>
      <c r="BB209" s="598"/>
      <c r="BC209" s="584"/>
      <c r="BD209" s="598"/>
      <c r="BE209" s="584"/>
      <c r="BF209" s="598"/>
      <c r="BG209" s="584"/>
      <c r="BH209" s="598"/>
      <c r="BI209" s="584"/>
      <c r="BJ209" s="598"/>
      <c r="BK209" s="584"/>
      <c r="BL209" s="598"/>
      <c r="BM209" s="584"/>
      <c r="BN209" s="598"/>
      <c r="BO209" s="584"/>
      <c r="BP209" s="598"/>
      <c r="BQ209" s="584"/>
      <c r="BR209" s="598"/>
      <c r="BS209" s="584"/>
      <c r="BT209" s="598"/>
      <c r="BU209" s="584"/>
      <c r="BV209" s="598"/>
      <c r="BW209" s="584"/>
      <c r="BX209" s="598"/>
      <c r="BY209" s="584"/>
      <c r="BZ209" s="598"/>
      <c r="CA209" s="584"/>
      <c r="CB209" s="598"/>
      <c r="CC209" s="584"/>
      <c r="CD209" s="598"/>
      <c r="CE209" s="584"/>
      <c r="CF209" s="598"/>
      <c r="CG209" s="584"/>
      <c r="CH209" s="598"/>
      <c r="CI209" s="584"/>
      <c r="CJ209" s="598"/>
      <c r="CK209" s="584"/>
      <c r="CL209" s="598"/>
      <c r="CM209" s="584"/>
      <c r="CN209" s="598"/>
      <c r="CO209" s="584"/>
      <c r="CP209" s="598"/>
      <c r="CQ209" s="584"/>
      <c r="CR209" s="598"/>
      <c r="CS209" s="584"/>
      <c r="CT209" s="598"/>
      <c r="CU209" s="584"/>
      <c r="CV209" s="598"/>
      <c r="CW209" s="584"/>
      <c r="CX209" s="598"/>
      <c r="CY209" s="584"/>
      <c r="CZ209" s="598"/>
      <c r="DA209" s="584"/>
      <c r="DB209" s="598"/>
      <c r="DC209" s="584"/>
      <c r="DD209" s="598"/>
      <c r="DE209" s="584"/>
      <c r="DF209" s="598"/>
      <c r="DG209" s="584"/>
      <c r="DH209" s="598"/>
      <c r="DI209" s="584"/>
      <c r="DJ209" s="598"/>
      <c r="DK209" s="584"/>
      <c r="DL209" s="598"/>
      <c r="DM209" s="584"/>
      <c r="DN209" s="598"/>
      <c r="DO209" s="584"/>
      <c r="DP209" s="599"/>
    </row>
    <row r="210" spans="2:120" s="202" customFormat="1" ht="28.5" customHeight="1" x14ac:dyDescent="0.25">
      <c r="B210" s="164" t="s">
        <v>483</v>
      </c>
      <c r="C210" s="828" t="s">
        <v>115</v>
      </c>
      <c r="D210" s="829"/>
      <c r="E210" s="830" t="s">
        <v>116</v>
      </c>
      <c r="F210" s="831"/>
      <c r="G210" s="828" t="s">
        <v>117</v>
      </c>
      <c r="H210" s="829"/>
      <c r="I210" s="830" t="s">
        <v>118</v>
      </c>
      <c r="J210" s="831"/>
      <c r="K210" s="828" t="s">
        <v>119</v>
      </c>
      <c r="L210" s="829"/>
      <c r="M210" s="830" t="s">
        <v>120</v>
      </c>
      <c r="N210" s="831"/>
      <c r="O210" s="828" t="s">
        <v>121</v>
      </c>
      <c r="P210" s="829"/>
      <c r="Q210" s="830" t="s">
        <v>122</v>
      </c>
      <c r="R210" s="831"/>
      <c r="S210" s="828" t="s">
        <v>123</v>
      </c>
      <c r="T210" s="829"/>
      <c r="U210" s="830" t="s">
        <v>124</v>
      </c>
      <c r="V210" s="831"/>
      <c r="W210" s="828" t="s">
        <v>125</v>
      </c>
      <c r="X210" s="829"/>
      <c r="Y210" s="830" t="s">
        <v>126</v>
      </c>
      <c r="Z210" s="831"/>
      <c r="AA210" s="828" t="s">
        <v>127</v>
      </c>
      <c r="AB210" s="829"/>
      <c r="AC210" s="830" t="s">
        <v>128</v>
      </c>
      <c r="AD210" s="831"/>
      <c r="AE210" s="828" t="s">
        <v>129</v>
      </c>
      <c r="AF210" s="829"/>
      <c r="AG210" s="830" t="s">
        <v>130</v>
      </c>
      <c r="AH210" s="831"/>
      <c r="AI210" s="828" t="s">
        <v>131</v>
      </c>
      <c r="AJ210" s="829"/>
      <c r="AK210" s="830" t="s">
        <v>132</v>
      </c>
      <c r="AL210" s="831"/>
      <c r="AM210" s="828" t="s">
        <v>133</v>
      </c>
      <c r="AN210" s="829"/>
      <c r="AO210" s="830" t="s">
        <v>134</v>
      </c>
      <c r="AP210" s="831"/>
      <c r="AQ210" s="828" t="s">
        <v>135</v>
      </c>
      <c r="AR210" s="829"/>
      <c r="AS210" s="830" t="s">
        <v>136</v>
      </c>
      <c r="AT210" s="831"/>
      <c r="AU210" s="828" t="s">
        <v>137</v>
      </c>
      <c r="AV210" s="829"/>
      <c r="AW210" s="830" t="s">
        <v>138</v>
      </c>
      <c r="AX210" s="831"/>
      <c r="AY210" s="828" t="s">
        <v>139</v>
      </c>
      <c r="AZ210" s="829"/>
      <c r="BA210" s="830" t="s">
        <v>140</v>
      </c>
      <c r="BB210" s="831"/>
      <c r="BC210" s="828" t="s">
        <v>141</v>
      </c>
      <c r="BD210" s="829"/>
      <c r="BE210" s="830" t="s">
        <v>142</v>
      </c>
      <c r="BF210" s="831"/>
      <c r="BG210" s="828" t="s">
        <v>143</v>
      </c>
      <c r="BH210" s="829"/>
      <c r="BI210" s="830" t="s">
        <v>144</v>
      </c>
      <c r="BJ210" s="831"/>
      <c r="BK210" s="828" t="s">
        <v>145</v>
      </c>
      <c r="BL210" s="829"/>
      <c r="BM210" s="830" t="s">
        <v>146</v>
      </c>
      <c r="BN210" s="831"/>
      <c r="BO210" s="828" t="s">
        <v>147</v>
      </c>
      <c r="BP210" s="829"/>
      <c r="BQ210" s="830" t="s">
        <v>148</v>
      </c>
      <c r="BR210" s="831"/>
      <c r="BS210" s="828" t="s">
        <v>149</v>
      </c>
      <c r="BT210" s="829"/>
      <c r="BU210" s="830" t="s">
        <v>150</v>
      </c>
      <c r="BV210" s="831"/>
      <c r="BW210" s="828" t="s">
        <v>151</v>
      </c>
      <c r="BX210" s="829"/>
      <c r="BY210" s="830" t="s">
        <v>152</v>
      </c>
      <c r="BZ210" s="831"/>
      <c r="CA210" s="828" t="s">
        <v>153</v>
      </c>
      <c r="CB210" s="829"/>
      <c r="CC210" s="830" t="s">
        <v>154</v>
      </c>
      <c r="CD210" s="831"/>
      <c r="CE210" s="828" t="s">
        <v>155</v>
      </c>
      <c r="CF210" s="829"/>
      <c r="CG210" s="830" t="s">
        <v>156</v>
      </c>
      <c r="CH210" s="831"/>
      <c r="CI210" s="828" t="s">
        <v>157</v>
      </c>
      <c r="CJ210" s="829"/>
      <c r="CK210" s="830" t="s">
        <v>158</v>
      </c>
      <c r="CL210" s="831"/>
      <c r="CM210" s="828" t="s">
        <v>159</v>
      </c>
      <c r="CN210" s="829"/>
      <c r="CO210" s="830" t="s">
        <v>160</v>
      </c>
      <c r="CP210" s="831"/>
      <c r="CQ210" s="828" t="s">
        <v>161</v>
      </c>
      <c r="CR210" s="829"/>
      <c r="CS210" s="830" t="s">
        <v>162</v>
      </c>
      <c r="CT210" s="831"/>
      <c r="CU210" s="828" t="s">
        <v>163</v>
      </c>
      <c r="CV210" s="829"/>
      <c r="CW210" s="830" t="s">
        <v>164</v>
      </c>
      <c r="CX210" s="831"/>
      <c r="CY210" s="828" t="s">
        <v>165</v>
      </c>
      <c r="CZ210" s="829"/>
      <c r="DA210" s="830" t="s">
        <v>166</v>
      </c>
      <c r="DB210" s="831"/>
      <c r="DC210" s="828" t="s">
        <v>167</v>
      </c>
      <c r="DD210" s="829"/>
      <c r="DE210" s="830" t="s">
        <v>168</v>
      </c>
      <c r="DF210" s="831"/>
      <c r="DG210" s="828" t="s">
        <v>169</v>
      </c>
      <c r="DH210" s="829"/>
      <c r="DI210" s="830" t="s">
        <v>170</v>
      </c>
      <c r="DJ210" s="831"/>
      <c r="DK210" s="828" t="s">
        <v>171</v>
      </c>
      <c r="DL210" s="829"/>
      <c r="DM210" s="830" t="s">
        <v>172</v>
      </c>
      <c r="DN210" s="831"/>
      <c r="DO210" s="832" t="s">
        <v>199</v>
      </c>
      <c r="DP210" s="833"/>
    </row>
    <row r="211" spans="2:120" s="167" customFormat="1" ht="13.8" x14ac:dyDescent="0.25">
      <c r="B211" s="165"/>
      <c r="C211" s="166" t="s">
        <v>18</v>
      </c>
      <c r="D211" s="166" t="s">
        <v>19</v>
      </c>
      <c r="E211" s="166" t="s">
        <v>18</v>
      </c>
      <c r="F211" s="166" t="s">
        <v>19</v>
      </c>
      <c r="G211" s="166" t="s">
        <v>18</v>
      </c>
      <c r="H211" s="166" t="s">
        <v>19</v>
      </c>
      <c r="I211" s="166" t="s">
        <v>18</v>
      </c>
      <c r="J211" s="166" t="s">
        <v>19</v>
      </c>
      <c r="K211" s="166" t="s">
        <v>18</v>
      </c>
      <c r="L211" s="166" t="s">
        <v>19</v>
      </c>
      <c r="M211" s="166" t="s">
        <v>18</v>
      </c>
      <c r="N211" s="166" t="s">
        <v>19</v>
      </c>
      <c r="O211" s="166" t="s">
        <v>18</v>
      </c>
      <c r="P211" s="166" t="s">
        <v>19</v>
      </c>
      <c r="Q211" s="166" t="s">
        <v>18</v>
      </c>
      <c r="R211" s="166" t="s">
        <v>19</v>
      </c>
      <c r="S211" s="166" t="s">
        <v>18</v>
      </c>
      <c r="T211" s="166" t="s">
        <v>19</v>
      </c>
      <c r="U211" s="166" t="s">
        <v>18</v>
      </c>
      <c r="V211" s="166" t="s">
        <v>19</v>
      </c>
      <c r="W211" s="166" t="s">
        <v>18</v>
      </c>
      <c r="X211" s="166" t="s">
        <v>19</v>
      </c>
      <c r="Y211" s="166" t="s">
        <v>18</v>
      </c>
      <c r="Z211" s="166" t="s">
        <v>19</v>
      </c>
      <c r="AA211" s="166" t="s">
        <v>18</v>
      </c>
      <c r="AB211" s="166" t="s">
        <v>19</v>
      </c>
      <c r="AC211" s="166" t="s">
        <v>18</v>
      </c>
      <c r="AD211" s="166" t="s">
        <v>19</v>
      </c>
      <c r="AE211" s="166" t="s">
        <v>18</v>
      </c>
      <c r="AF211" s="166" t="s">
        <v>19</v>
      </c>
      <c r="AG211" s="166" t="s">
        <v>18</v>
      </c>
      <c r="AH211" s="166" t="s">
        <v>19</v>
      </c>
      <c r="AI211" s="166" t="s">
        <v>18</v>
      </c>
      <c r="AJ211" s="166" t="s">
        <v>19</v>
      </c>
      <c r="AK211" s="166" t="s">
        <v>18</v>
      </c>
      <c r="AL211" s="166" t="s">
        <v>19</v>
      </c>
      <c r="AM211" s="166" t="s">
        <v>18</v>
      </c>
      <c r="AN211" s="166" t="s">
        <v>19</v>
      </c>
      <c r="AO211" s="166" t="s">
        <v>18</v>
      </c>
      <c r="AP211" s="166" t="s">
        <v>19</v>
      </c>
      <c r="AQ211" s="166" t="s">
        <v>18</v>
      </c>
      <c r="AR211" s="166" t="s">
        <v>19</v>
      </c>
      <c r="AS211" s="166" t="s">
        <v>18</v>
      </c>
      <c r="AT211" s="166" t="s">
        <v>19</v>
      </c>
      <c r="AU211" s="166" t="s">
        <v>18</v>
      </c>
      <c r="AV211" s="166" t="s">
        <v>19</v>
      </c>
      <c r="AW211" s="166" t="s">
        <v>18</v>
      </c>
      <c r="AX211" s="166" t="s">
        <v>19</v>
      </c>
      <c r="AY211" s="166" t="s">
        <v>18</v>
      </c>
      <c r="AZ211" s="166" t="s">
        <v>19</v>
      </c>
      <c r="BA211" s="166" t="s">
        <v>18</v>
      </c>
      <c r="BB211" s="166" t="s">
        <v>19</v>
      </c>
      <c r="BC211" s="166" t="s">
        <v>18</v>
      </c>
      <c r="BD211" s="166" t="s">
        <v>19</v>
      </c>
      <c r="BE211" s="166" t="s">
        <v>18</v>
      </c>
      <c r="BF211" s="166" t="s">
        <v>19</v>
      </c>
      <c r="BG211" s="166" t="s">
        <v>18</v>
      </c>
      <c r="BH211" s="166" t="s">
        <v>19</v>
      </c>
      <c r="BI211" s="166" t="s">
        <v>18</v>
      </c>
      <c r="BJ211" s="166" t="s">
        <v>19</v>
      </c>
      <c r="BK211" s="166" t="s">
        <v>18</v>
      </c>
      <c r="BL211" s="166" t="s">
        <v>19</v>
      </c>
      <c r="BM211" s="166" t="s">
        <v>18</v>
      </c>
      <c r="BN211" s="166" t="s">
        <v>19</v>
      </c>
      <c r="BO211" s="166" t="s">
        <v>18</v>
      </c>
      <c r="BP211" s="166" t="s">
        <v>19</v>
      </c>
      <c r="BQ211" s="166" t="s">
        <v>18</v>
      </c>
      <c r="BR211" s="166" t="s">
        <v>19</v>
      </c>
      <c r="BS211" s="166" t="s">
        <v>18</v>
      </c>
      <c r="BT211" s="166" t="s">
        <v>19</v>
      </c>
      <c r="BU211" s="166" t="s">
        <v>18</v>
      </c>
      <c r="BV211" s="166" t="s">
        <v>19</v>
      </c>
      <c r="BW211" s="166" t="s">
        <v>18</v>
      </c>
      <c r="BX211" s="166" t="s">
        <v>19</v>
      </c>
      <c r="BY211" s="166" t="s">
        <v>18</v>
      </c>
      <c r="BZ211" s="166" t="s">
        <v>19</v>
      </c>
      <c r="CA211" s="166" t="s">
        <v>18</v>
      </c>
      <c r="CB211" s="166" t="s">
        <v>19</v>
      </c>
      <c r="CC211" s="166" t="s">
        <v>18</v>
      </c>
      <c r="CD211" s="166" t="s">
        <v>19</v>
      </c>
      <c r="CE211" s="166" t="s">
        <v>18</v>
      </c>
      <c r="CF211" s="166" t="s">
        <v>19</v>
      </c>
      <c r="CG211" s="166" t="s">
        <v>18</v>
      </c>
      <c r="CH211" s="166" t="s">
        <v>19</v>
      </c>
      <c r="CI211" s="166" t="s">
        <v>18</v>
      </c>
      <c r="CJ211" s="166" t="s">
        <v>19</v>
      </c>
      <c r="CK211" s="166" t="s">
        <v>18</v>
      </c>
      <c r="CL211" s="166" t="s">
        <v>19</v>
      </c>
      <c r="CM211" s="166" t="s">
        <v>18</v>
      </c>
      <c r="CN211" s="166" t="s">
        <v>19</v>
      </c>
      <c r="CO211" s="166" t="s">
        <v>18</v>
      </c>
      <c r="CP211" s="166" t="s">
        <v>19</v>
      </c>
      <c r="CQ211" s="166" t="s">
        <v>18</v>
      </c>
      <c r="CR211" s="166" t="s">
        <v>19</v>
      </c>
      <c r="CS211" s="166" t="s">
        <v>18</v>
      </c>
      <c r="CT211" s="166" t="s">
        <v>19</v>
      </c>
      <c r="CU211" s="166" t="s">
        <v>18</v>
      </c>
      <c r="CV211" s="166" t="s">
        <v>19</v>
      </c>
      <c r="CW211" s="166" t="s">
        <v>18</v>
      </c>
      <c r="CX211" s="166" t="s">
        <v>19</v>
      </c>
      <c r="CY211" s="166" t="s">
        <v>18</v>
      </c>
      <c r="CZ211" s="166" t="s">
        <v>19</v>
      </c>
      <c r="DA211" s="166" t="s">
        <v>18</v>
      </c>
      <c r="DB211" s="166" t="s">
        <v>19</v>
      </c>
      <c r="DC211" s="166" t="s">
        <v>18</v>
      </c>
      <c r="DD211" s="166" t="s">
        <v>19</v>
      </c>
      <c r="DE211" s="166" t="s">
        <v>18</v>
      </c>
      <c r="DF211" s="166" t="s">
        <v>19</v>
      </c>
      <c r="DG211" s="166" t="s">
        <v>18</v>
      </c>
      <c r="DH211" s="166" t="s">
        <v>19</v>
      </c>
      <c r="DI211" s="166" t="s">
        <v>18</v>
      </c>
      <c r="DJ211" s="166" t="s">
        <v>19</v>
      </c>
      <c r="DK211" s="166" t="s">
        <v>18</v>
      </c>
      <c r="DL211" s="166" t="s">
        <v>19</v>
      </c>
      <c r="DM211" s="166" t="s">
        <v>18</v>
      </c>
      <c r="DN211" s="166" t="s">
        <v>19</v>
      </c>
      <c r="DO211" s="250" t="s">
        <v>18</v>
      </c>
      <c r="DP211" s="251" t="s">
        <v>19</v>
      </c>
    </row>
    <row r="212" spans="2:120" s="57" customFormat="1" ht="6" customHeight="1" x14ac:dyDescent="0.25">
      <c r="B212" s="587" t="s">
        <v>101</v>
      </c>
      <c r="C212" s="168" t="s">
        <v>202</v>
      </c>
      <c r="D212" s="169" t="s">
        <v>203</v>
      </c>
      <c r="E212" s="168" t="s">
        <v>204</v>
      </c>
      <c r="F212" s="169" t="s">
        <v>205</v>
      </c>
      <c r="G212" s="168" t="s">
        <v>206</v>
      </c>
      <c r="H212" s="169" t="s">
        <v>207</v>
      </c>
      <c r="I212" s="168" t="s">
        <v>208</v>
      </c>
      <c r="J212" s="169" t="s">
        <v>209</v>
      </c>
      <c r="K212" s="168" t="s">
        <v>210</v>
      </c>
      <c r="L212" s="169" t="s">
        <v>211</v>
      </c>
      <c r="M212" s="168" t="s">
        <v>212</v>
      </c>
      <c r="N212" s="169" t="s">
        <v>213</v>
      </c>
      <c r="O212" s="168" t="s">
        <v>214</v>
      </c>
      <c r="P212" s="169" t="s">
        <v>215</v>
      </c>
      <c r="Q212" s="168" t="s">
        <v>246</v>
      </c>
      <c r="R212" s="169" t="s">
        <v>247</v>
      </c>
      <c r="S212" s="168" t="s">
        <v>248</v>
      </c>
      <c r="T212" s="169" t="s">
        <v>249</v>
      </c>
      <c r="U212" s="168" t="s">
        <v>250</v>
      </c>
      <c r="V212" s="169" t="s">
        <v>251</v>
      </c>
      <c r="W212" s="168" t="s">
        <v>252</v>
      </c>
      <c r="X212" s="169" t="s">
        <v>253</v>
      </c>
      <c r="Y212" s="168" t="s">
        <v>254</v>
      </c>
      <c r="Z212" s="169" t="s">
        <v>255</v>
      </c>
      <c r="AA212" s="168" t="s">
        <v>256</v>
      </c>
      <c r="AB212" s="169" t="s">
        <v>257</v>
      </c>
      <c r="AC212" s="168" t="s">
        <v>258</v>
      </c>
      <c r="AD212" s="169" t="s">
        <v>259</v>
      </c>
      <c r="AE212" s="168" t="s">
        <v>260</v>
      </c>
      <c r="AF212" s="169" t="s">
        <v>261</v>
      </c>
      <c r="AG212" s="168" t="s">
        <v>262</v>
      </c>
      <c r="AH212" s="169" t="s">
        <v>263</v>
      </c>
      <c r="AI212" s="168" t="s">
        <v>264</v>
      </c>
      <c r="AJ212" s="169" t="s">
        <v>265</v>
      </c>
      <c r="AK212" s="168" t="s">
        <v>266</v>
      </c>
      <c r="AL212" s="169" t="s">
        <v>267</v>
      </c>
      <c r="AM212" s="168" t="s">
        <v>268</v>
      </c>
      <c r="AN212" s="169" t="s">
        <v>269</v>
      </c>
      <c r="AO212" s="168" t="s">
        <v>270</v>
      </c>
      <c r="AP212" s="169" t="s">
        <v>271</v>
      </c>
      <c r="AQ212" s="168" t="s">
        <v>296</v>
      </c>
      <c r="AR212" s="169" t="s">
        <v>297</v>
      </c>
      <c r="AS212" s="168" t="s">
        <v>298</v>
      </c>
      <c r="AT212" s="169" t="s">
        <v>299</v>
      </c>
      <c r="AU212" s="168" t="s">
        <v>300</v>
      </c>
      <c r="AV212" s="169" t="s">
        <v>301</v>
      </c>
      <c r="AW212" s="168" t="s">
        <v>302</v>
      </c>
      <c r="AX212" s="169" t="s">
        <v>303</v>
      </c>
      <c r="AY212" s="168" t="s">
        <v>304</v>
      </c>
      <c r="AZ212" s="169" t="s">
        <v>305</v>
      </c>
      <c r="BA212" s="168" t="s">
        <v>306</v>
      </c>
      <c r="BB212" s="169" t="s">
        <v>307</v>
      </c>
      <c r="BC212" s="168" t="s">
        <v>308</v>
      </c>
      <c r="BD212" s="169" t="s">
        <v>309</v>
      </c>
      <c r="BE212" s="168" t="s">
        <v>310</v>
      </c>
      <c r="BF212" s="169" t="s">
        <v>311</v>
      </c>
      <c r="BG212" s="168" t="s">
        <v>312</v>
      </c>
      <c r="BH212" s="169" t="s">
        <v>313</v>
      </c>
      <c r="BI212" s="168" t="s">
        <v>312</v>
      </c>
      <c r="BJ212" s="169" t="s">
        <v>313</v>
      </c>
      <c r="BK212" s="168" t="s">
        <v>316</v>
      </c>
      <c r="BL212" s="169" t="s">
        <v>317</v>
      </c>
      <c r="BM212" s="168" t="s">
        <v>318</v>
      </c>
      <c r="BN212" s="169" t="s">
        <v>319</v>
      </c>
      <c r="BO212" s="168" t="s">
        <v>320</v>
      </c>
      <c r="BP212" s="169" t="s">
        <v>321</v>
      </c>
      <c r="BQ212" s="168" t="s">
        <v>322</v>
      </c>
      <c r="BR212" s="169" t="s">
        <v>323</v>
      </c>
      <c r="BS212" s="168" t="s">
        <v>324</v>
      </c>
      <c r="BT212" s="169" t="s">
        <v>325</v>
      </c>
      <c r="BU212" s="168" t="s">
        <v>326</v>
      </c>
      <c r="BV212" s="169" t="s">
        <v>327</v>
      </c>
      <c r="BW212" s="168" t="s">
        <v>328</v>
      </c>
      <c r="BX212" s="169" t="s">
        <v>329</v>
      </c>
      <c r="BY212" s="168" t="s">
        <v>330</v>
      </c>
      <c r="BZ212" s="169" t="s">
        <v>331</v>
      </c>
      <c r="CA212" s="168" t="s">
        <v>332</v>
      </c>
      <c r="CB212" s="169" t="s">
        <v>333</v>
      </c>
      <c r="CC212" s="168" t="s">
        <v>334</v>
      </c>
      <c r="CD212" s="169" t="s">
        <v>335</v>
      </c>
      <c r="CE212" s="168" t="s">
        <v>336</v>
      </c>
      <c r="CF212" s="169" t="s">
        <v>337</v>
      </c>
      <c r="CG212" s="168" t="s">
        <v>338</v>
      </c>
      <c r="CH212" s="169" t="s">
        <v>339</v>
      </c>
      <c r="CI212" s="168" t="s">
        <v>340</v>
      </c>
      <c r="CJ212" s="169" t="s">
        <v>341</v>
      </c>
      <c r="CK212" s="168" t="s">
        <v>342</v>
      </c>
      <c r="CL212" s="169" t="s">
        <v>343</v>
      </c>
      <c r="CM212" s="168" t="s">
        <v>344</v>
      </c>
      <c r="CN212" s="169" t="s">
        <v>345</v>
      </c>
      <c r="CO212" s="168" t="s">
        <v>346</v>
      </c>
      <c r="CP212" s="169" t="s">
        <v>347</v>
      </c>
      <c r="CQ212" s="168" t="s">
        <v>348</v>
      </c>
      <c r="CR212" s="169" t="s">
        <v>349</v>
      </c>
      <c r="CS212" s="168" t="s">
        <v>350</v>
      </c>
      <c r="CT212" s="169" t="s">
        <v>351</v>
      </c>
      <c r="CU212" s="168" t="s">
        <v>352</v>
      </c>
      <c r="CV212" s="169" t="s">
        <v>353</v>
      </c>
      <c r="CW212" s="168" t="s">
        <v>354</v>
      </c>
      <c r="CX212" s="169" t="s">
        <v>355</v>
      </c>
      <c r="CY212" s="168" t="s">
        <v>356</v>
      </c>
      <c r="CZ212" s="169" t="s">
        <v>357</v>
      </c>
      <c r="DA212" s="168" t="s">
        <v>358</v>
      </c>
      <c r="DB212" s="169" t="s">
        <v>359</v>
      </c>
      <c r="DC212" s="168" t="s">
        <v>360</v>
      </c>
      <c r="DD212" s="169" t="s">
        <v>361</v>
      </c>
      <c r="DE212" s="168" t="s">
        <v>362</v>
      </c>
      <c r="DF212" s="169" t="s">
        <v>363</v>
      </c>
      <c r="DG212" s="168" t="s">
        <v>364</v>
      </c>
      <c r="DH212" s="169" t="s">
        <v>365</v>
      </c>
      <c r="DI212" s="168" t="s">
        <v>366</v>
      </c>
      <c r="DJ212" s="169" t="s">
        <v>367</v>
      </c>
      <c r="DK212" s="168" t="s">
        <v>368</v>
      </c>
      <c r="DL212" s="169" t="s">
        <v>369</v>
      </c>
      <c r="DM212" s="168" t="s">
        <v>370</v>
      </c>
      <c r="DN212" s="169" t="s">
        <v>371</v>
      </c>
      <c r="DO212" s="170" t="s">
        <v>21</v>
      </c>
      <c r="DP212" s="517" t="s">
        <v>22</v>
      </c>
    </row>
    <row r="213" spans="2:120" s="233" customFormat="1" ht="13.8" x14ac:dyDescent="0.25">
      <c r="B213" s="28" t="s">
        <v>102</v>
      </c>
      <c r="C213" s="29">
        <v>60</v>
      </c>
      <c r="D213" s="172">
        <v>7.0175438596491223E-4</v>
      </c>
      <c r="E213" s="29">
        <v>0</v>
      </c>
      <c r="F213" s="172">
        <v>0</v>
      </c>
      <c r="G213" s="29">
        <v>0</v>
      </c>
      <c r="H213" s="172">
        <v>0</v>
      </c>
      <c r="I213" s="29">
        <v>10</v>
      </c>
      <c r="J213" s="172">
        <v>1.0438413361169101E-3</v>
      </c>
      <c r="K213" s="29">
        <v>0</v>
      </c>
      <c r="L213" s="172">
        <v>0</v>
      </c>
      <c r="M213" s="29">
        <v>0</v>
      </c>
      <c r="N213" s="172">
        <v>0</v>
      </c>
      <c r="O213" s="29">
        <v>40</v>
      </c>
      <c r="P213" s="172">
        <v>6.5030076410339777E-4</v>
      </c>
      <c r="Q213" s="29">
        <v>0</v>
      </c>
      <c r="R213" s="172">
        <v>0</v>
      </c>
      <c r="S213" s="29">
        <v>0</v>
      </c>
      <c r="T213" s="172">
        <v>0</v>
      </c>
      <c r="U213" s="29">
        <v>10</v>
      </c>
      <c r="V213" s="172">
        <v>2.4612355402412009E-4</v>
      </c>
      <c r="W213" s="29">
        <v>10</v>
      </c>
      <c r="X213" s="172">
        <v>7.2992700729927005E-3</v>
      </c>
      <c r="Y213" s="29">
        <v>0</v>
      </c>
      <c r="Z213" s="172">
        <v>0</v>
      </c>
      <c r="AA213" s="29">
        <v>0</v>
      </c>
      <c r="AB213" s="172">
        <v>0</v>
      </c>
      <c r="AC213" s="29">
        <v>0</v>
      </c>
      <c r="AD213" s="172">
        <v>0</v>
      </c>
      <c r="AE213" s="29">
        <v>20</v>
      </c>
      <c r="AF213" s="172">
        <v>6.5573770491803279E-4</v>
      </c>
      <c r="AG213" s="29">
        <v>10</v>
      </c>
      <c r="AH213" s="172">
        <v>2.8901734104046241E-3</v>
      </c>
      <c r="AI213" s="29">
        <v>0</v>
      </c>
      <c r="AJ213" s="172">
        <v>0</v>
      </c>
      <c r="AK213" s="29">
        <v>0</v>
      </c>
      <c r="AL213" s="172">
        <v>0</v>
      </c>
      <c r="AM213" s="29">
        <v>200</v>
      </c>
      <c r="AN213" s="172">
        <v>3.3967391304347825E-4</v>
      </c>
      <c r="AO213" s="29">
        <v>10</v>
      </c>
      <c r="AP213" s="172">
        <v>1.5748031496062992E-3</v>
      </c>
      <c r="AQ213" s="29">
        <v>0</v>
      </c>
      <c r="AR213" s="172">
        <v>0</v>
      </c>
      <c r="AS213" s="29">
        <v>0</v>
      </c>
      <c r="AT213" s="172">
        <v>0</v>
      </c>
      <c r="AU213" s="29">
        <v>10</v>
      </c>
      <c r="AV213" s="172">
        <v>1.9157088122605363E-3</v>
      </c>
      <c r="AW213" s="29">
        <v>10</v>
      </c>
      <c r="AX213" s="172">
        <v>6.4432989690721648E-4</v>
      </c>
      <c r="AY213" s="29">
        <v>0</v>
      </c>
      <c r="AZ213" s="172">
        <v>0</v>
      </c>
      <c r="BA213" s="29">
        <v>0</v>
      </c>
      <c r="BB213" s="172">
        <v>0</v>
      </c>
      <c r="BC213" s="29">
        <v>10</v>
      </c>
      <c r="BD213" s="172">
        <v>6.1842918985776133E-4</v>
      </c>
      <c r="BE213" s="29">
        <v>10</v>
      </c>
      <c r="BF213" s="172">
        <v>1.4471780028943559E-3</v>
      </c>
      <c r="BG213" s="29">
        <v>0</v>
      </c>
      <c r="BH213" s="172">
        <v>0</v>
      </c>
      <c r="BI213" s="29">
        <v>80</v>
      </c>
      <c r="BJ213" s="172">
        <v>4.3381595358169298E-4</v>
      </c>
      <c r="BK213" s="29">
        <v>10</v>
      </c>
      <c r="BL213" s="172">
        <v>4.3956043956043956E-4</v>
      </c>
      <c r="BM213" s="29">
        <v>0</v>
      </c>
      <c r="BN213" s="172">
        <v>0</v>
      </c>
      <c r="BO213" s="29">
        <v>50</v>
      </c>
      <c r="BP213" s="172">
        <v>4.829051574270813E-4</v>
      </c>
      <c r="BQ213" s="29">
        <v>50</v>
      </c>
      <c r="BR213" s="172">
        <v>7.0136063964090333E-4</v>
      </c>
      <c r="BS213" s="29">
        <v>0</v>
      </c>
      <c r="BT213" s="172">
        <v>0</v>
      </c>
      <c r="BU213" s="29">
        <v>30</v>
      </c>
      <c r="BV213" s="172">
        <v>3.3025099075297226E-4</v>
      </c>
      <c r="BW213" s="29">
        <v>90</v>
      </c>
      <c r="BX213" s="172">
        <v>6.1775001715972267E-4</v>
      </c>
      <c r="BY213" s="29">
        <v>30</v>
      </c>
      <c r="BZ213" s="172">
        <v>7.3818897637795275E-4</v>
      </c>
      <c r="CA213" s="29">
        <v>20</v>
      </c>
      <c r="CB213" s="172">
        <v>4.7585058291696409E-4</v>
      </c>
      <c r="CC213" s="29">
        <v>10</v>
      </c>
      <c r="CD213" s="172">
        <v>5.76036866359447E-4</v>
      </c>
      <c r="CE213" s="29">
        <v>40</v>
      </c>
      <c r="CF213" s="172">
        <v>1.1675423234092236E-3</v>
      </c>
      <c r="CG213" s="29">
        <v>10</v>
      </c>
      <c r="CH213" s="172">
        <v>4.5433893684688776E-4</v>
      </c>
      <c r="CI213" s="29">
        <v>20</v>
      </c>
      <c r="CJ213" s="172">
        <v>2.468831008517467E-4</v>
      </c>
      <c r="CK213" s="29">
        <v>10</v>
      </c>
      <c r="CL213" s="172">
        <v>6.9013112491373362E-4</v>
      </c>
      <c r="CM213" s="29">
        <v>10</v>
      </c>
      <c r="CN213" s="172">
        <v>1.1025358324145535E-3</v>
      </c>
      <c r="CO213" s="29">
        <v>0</v>
      </c>
      <c r="CP213" s="172">
        <v>0</v>
      </c>
      <c r="CQ213" s="29">
        <v>0</v>
      </c>
      <c r="CR213" s="172">
        <v>0</v>
      </c>
      <c r="CS213" s="29">
        <v>10</v>
      </c>
      <c r="CT213" s="172">
        <v>6.1728395061728394E-4</v>
      </c>
      <c r="CU213" s="29">
        <v>10</v>
      </c>
      <c r="CV213" s="172">
        <v>3.5650623885918003E-4</v>
      </c>
      <c r="CW213" s="29">
        <v>20</v>
      </c>
      <c r="CX213" s="172">
        <v>7.8064012490241998E-4</v>
      </c>
      <c r="CY213" s="29">
        <v>0</v>
      </c>
      <c r="CZ213" s="172">
        <v>0</v>
      </c>
      <c r="DA213" s="29">
        <v>0</v>
      </c>
      <c r="DB213" s="172">
        <v>0</v>
      </c>
      <c r="DC213" s="29">
        <v>0</v>
      </c>
      <c r="DD213" s="172">
        <v>0</v>
      </c>
      <c r="DE213" s="29">
        <v>10</v>
      </c>
      <c r="DF213" s="172">
        <v>8.1699346405228761E-4</v>
      </c>
      <c r="DG213" s="29">
        <v>0</v>
      </c>
      <c r="DH213" s="172">
        <v>0</v>
      </c>
      <c r="DI213" s="29">
        <v>10</v>
      </c>
      <c r="DJ213" s="172">
        <v>1.9723865877712031E-4</v>
      </c>
      <c r="DK213" s="29">
        <v>10</v>
      </c>
      <c r="DL213" s="172">
        <v>1.1904761904761906E-3</v>
      </c>
      <c r="DM213" s="29">
        <v>10</v>
      </c>
      <c r="DN213" s="172">
        <v>3.2154340836012861E-3</v>
      </c>
      <c r="DO213" s="31">
        <v>830</v>
      </c>
      <c r="DP213" s="473">
        <v>4.1658510632958405E-4</v>
      </c>
    </row>
    <row r="214" spans="2:120" s="233" customFormat="1" ht="13.8" x14ac:dyDescent="0.25">
      <c r="B214" s="28" t="s">
        <v>103</v>
      </c>
      <c r="C214" s="29">
        <v>0</v>
      </c>
      <c r="D214" s="172">
        <v>0</v>
      </c>
      <c r="E214" s="29">
        <v>0</v>
      </c>
      <c r="F214" s="172">
        <v>0</v>
      </c>
      <c r="G214" s="29">
        <v>0</v>
      </c>
      <c r="H214" s="172">
        <v>0</v>
      </c>
      <c r="I214" s="29">
        <v>0</v>
      </c>
      <c r="J214" s="172">
        <v>0</v>
      </c>
      <c r="K214" s="29">
        <v>0</v>
      </c>
      <c r="L214" s="172">
        <v>0</v>
      </c>
      <c r="M214" s="29">
        <v>0</v>
      </c>
      <c r="N214" s="172">
        <v>0</v>
      </c>
      <c r="O214" s="29">
        <v>0</v>
      </c>
      <c r="P214" s="172">
        <v>0</v>
      </c>
      <c r="Q214" s="29">
        <v>0</v>
      </c>
      <c r="R214" s="172">
        <v>0</v>
      </c>
      <c r="S214" s="29">
        <v>0</v>
      </c>
      <c r="T214" s="172">
        <v>0</v>
      </c>
      <c r="U214" s="29">
        <v>10</v>
      </c>
      <c r="V214" s="172">
        <v>2.4612355402412009E-4</v>
      </c>
      <c r="W214" s="29">
        <v>0</v>
      </c>
      <c r="X214" s="172">
        <v>0</v>
      </c>
      <c r="Y214" s="29">
        <v>0</v>
      </c>
      <c r="Z214" s="172">
        <v>0</v>
      </c>
      <c r="AA214" s="29">
        <v>0</v>
      </c>
      <c r="AB214" s="172">
        <v>0</v>
      </c>
      <c r="AC214" s="29">
        <v>0</v>
      </c>
      <c r="AD214" s="172">
        <v>0</v>
      </c>
      <c r="AE214" s="29">
        <v>10</v>
      </c>
      <c r="AF214" s="172">
        <v>3.2786885245901639E-4</v>
      </c>
      <c r="AG214" s="29">
        <v>0</v>
      </c>
      <c r="AH214" s="172">
        <v>0</v>
      </c>
      <c r="AI214" s="29">
        <v>0</v>
      </c>
      <c r="AJ214" s="172">
        <v>0</v>
      </c>
      <c r="AK214" s="29">
        <v>0</v>
      </c>
      <c r="AL214" s="172">
        <v>0</v>
      </c>
      <c r="AM214" s="29">
        <v>550</v>
      </c>
      <c r="AN214" s="172">
        <v>9.3410326086956525E-4</v>
      </c>
      <c r="AO214" s="29">
        <v>0</v>
      </c>
      <c r="AP214" s="172">
        <v>0</v>
      </c>
      <c r="AQ214" s="29">
        <v>0</v>
      </c>
      <c r="AR214" s="172">
        <v>0</v>
      </c>
      <c r="AS214" s="29">
        <v>0</v>
      </c>
      <c r="AT214" s="172">
        <v>0</v>
      </c>
      <c r="AU214" s="29">
        <v>0</v>
      </c>
      <c r="AV214" s="172">
        <v>0</v>
      </c>
      <c r="AW214" s="29">
        <v>0</v>
      </c>
      <c r="AX214" s="172">
        <v>0</v>
      </c>
      <c r="AY214" s="29">
        <v>0</v>
      </c>
      <c r="AZ214" s="172">
        <v>0</v>
      </c>
      <c r="BA214" s="29">
        <v>0</v>
      </c>
      <c r="BB214" s="172">
        <v>0</v>
      </c>
      <c r="BC214" s="29">
        <v>0</v>
      </c>
      <c r="BD214" s="172">
        <v>0</v>
      </c>
      <c r="BE214" s="29">
        <v>0</v>
      </c>
      <c r="BF214" s="172">
        <v>0</v>
      </c>
      <c r="BG214" s="29">
        <v>0</v>
      </c>
      <c r="BH214" s="172">
        <v>0</v>
      </c>
      <c r="BI214" s="29">
        <v>10</v>
      </c>
      <c r="BJ214" s="172">
        <v>5.4226994197711623E-5</v>
      </c>
      <c r="BK214" s="29">
        <v>10</v>
      </c>
      <c r="BL214" s="172">
        <v>4.3956043956043956E-4</v>
      </c>
      <c r="BM214" s="29">
        <v>0</v>
      </c>
      <c r="BN214" s="172">
        <v>0</v>
      </c>
      <c r="BO214" s="29">
        <v>10</v>
      </c>
      <c r="BP214" s="172">
        <v>9.658103148541626E-5</v>
      </c>
      <c r="BQ214" s="29">
        <v>20</v>
      </c>
      <c r="BR214" s="172">
        <v>2.8054425585636136E-4</v>
      </c>
      <c r="BS214" s="29">
        <v>0</v>
      </c>
      <c r="BT214" s="172">
        <v>0</v>
      </c>
      <c r="BU214" s="29">
        <v>10</v>
      </c>
      <c r="BV214" s="172">
        <v>1.1008366358432408E-4</v>
      </c>
      <c r="BW214" s="29">
        <v>10</v>
      </c>
      <c r="BX214" s="172">
        <v>6.8638890795524749E-5</v>
      </c>
      <c r="BY214" s="29">
        <v>0</v>
      </c>
      <c r="BZ214" s="172">
        <v>0</v>
      </c>
      <c r="CA214" s="29">
        <v>0</v>
      </c>
      <c r="CB214" s="172">
        <v>0</v>
      </c>
      <c r="CC214" s="29">
        <v>0</v>
      </c>
      <c r="CD214" s="172">
        <v>0</v>
      </c>
      <c r="CE214" s="29">
        <v>0</v>
      </c>
      <c r="CF214" s="172">
        <v>0</v>
      </c>
      <c r="CG214" s="29">
        <v>10</v>
      </c>
      <c r="CH214" s="172">
        <v>4.5433893684688776E-4</v>
      </c>
      <c r="CI214" s="29">
        <v>10</v>
      </c>
      <c r="CJ214" s="172">
        <v>1.2344155042587335E-4</v>
      </c>
      <c r="CK214" s="29">
        <v>0</v>
      </c>
      <c r="CL214" s="172">
        <v>0</v>
      </c>
      <c r="CM214" s="29">
        <v>0</v>
      </c>
      <c r="CN214" s="172">
        <v>0</v>
      </c>
      <c r="CO214" s="29">
        <v>0</v>
      </c>
      <c r="CP214" s="172">
        <v>0</v>
      </c>
      <c r="CQ214" s="29">
        <v>0</v>
      </c>
      <c r="CR214" s="172">
        <v>0</v>
      </c>
      <c r="CS214" s="29">
        <v>0</v>
      </c>
      <c r="CT214" s="172">
        <v>0</v>
      </c>
      <c r="CU214" s="29">
        <v>0</v>
      </c>
      <c r="CV214" s="172">
        <v>0</v>
      </c>
      <c r="CW214" s="29">
        <v>0</v>
      </c>
      <c r="CX214" s="172">
        <v>0</v>
      </c>
      <c r="CY214" s="29">
        <v>0</v>
      </c>
      <c r="CZ214" s="172">
        <v>0</v>
      </c>
      <c r="DA214" s="29">
        <v>0</v>
      </c>
      <c r="DB214" s="172">
        <v>0</v>
      </c>
      <c r="DC214" s="29">
        <v>0</v>
      </c>
      <c r="DD214" s="172">
        <v>0</v>
      </c>
      <c r="DE214" s="29">
        <v>0</v>
      </c>
      <c r="DF214" s="172">
        <v>0</v>
      </c>
      <c r="DG214" s="29">
        <v>0</v>
      </c>
      <c r="DH214" s="172">
        <v>0</v>
      </c>
      <c r="DI214" s="29">
        <v>10</v>
      </c>
      <c r="DJ214" s="172">
        <v>1.9723865877712031E-4</v>
      </c>
      <c r="DK214" s="29">
        <v>0</v>
      </c>
      <c r="DL214" s="172">
        <v>0</v>
      </c>
      <c r="DM214" s="29">
        <v>0</v>
      </c>
      <c r="DN214" s="172">
        <v>0</v>
      </c>
      <c r="DO214" s="31">
        <v>610</v>
      </c>
      <c r="DP214" s="473">
        <v>3.0616495766391116E-4</v>
      </c>
    </row>
    <row r="215" spans="2:120" s="233" customFormat="1" ht="13.8" x14ac:dyDescent="0.25">
      <c r="B215" s="28" t="s">
        <v>80</v>
      </c>
      <c r="C215" s="29">
        <v>20</v>
      </c>
      <c r="D215" s="172">
        <v>2.3391812865497077E-4</v>
      </c>
      <c r="E215" s="29">
        <v>0</v>
      </c>
      <c r="F215" s="172">
        <v>0</v>
      </c>
      <c r="G215" s="29">
        <v>10</v>
      </c>
      <c r="H215" s="172">
        <v>5.1282051282051282E-3</v>
      </c>
      <c r="I215" s="29">
        <v>0</v>
      </c>
      <c r="J215" s="172">
        <v>0</v>
      </c>
      <c r="K215" s="29">
        <v>0</v>
      </c>
      <c r="L215" s="172">
        <v>0</v>
      </c>
      <c r="M215" s="29">
        <v>0</v>
      </c>
      <c r="N215" s="172">
        <v>0</v>
      </c>
      <c r="O215" s="29">
        <v>10</v>
      </c>
      <c r="P215" s="172">
        <v>1.6257519102584944E-4</v>
      </c>
      <c r="Q215" s="29">
        <v>0</v>
      </c>
      <c r="R215" s="172">
        <v>0</v>
      </c>
      <c r="S215" s="29">
        <v>0</v>
      </c>
      <c r="T215" s="172">
        <v>0</v>
      </c>
      <c r="U215" s="29">
        <v>10</v>
      </c>
      <c r="V215" s="172">
        <v>2.4612355402412009E-4</v>
      </c>
      <c r="W215" s="29">
        <v>0</v>
      </c>
      <c r="X215" s="172">
        <v>0</v>
      </c>
      <c r="Y215" s="29">
        <v>10</v>
      </c>
      <c r="Z215" s="172">
        <v>1.2903225806451613E-3</v>
      </c>
      <c r="AA215" s="29">
        <v>0</v>
      </c>
      <c r="AB215" s="172">
        <v>0</v>
      </c>
      <c r="AC215" s="29">
        <v>0</v>
      </c>
      <c r="AD215" s="172">
        <v>0</v>
      </c>
      <c r="AE215" s="29">
        <v>0</v>
      </c>
      <c r="AF215" s="172">
        <v>0</v>
      </c>
      <c r="AG215" s="29">
        <v>10</v>
      </c>
      <c r="AH215" s="172">
        <v>2.8901734104046241E-3</v>
      </c>
      <c r="AI215" s="29">
        <v>0</v>
      </c>
      <c r="AJ215" s="172">
        <v>0</v>
      </c>
      <c r="AK215" s="29">
        <v>0</v>
      </c>
      <c r="AL215" s="172">
        <v>0</v>
      </c>
      <c r="AM215" s="29">
        <v>120</v>
      </c>
      <c r="AN215" s="172">
        <v>2.0380434782608695E-4</v>
      </c>
      <c r="AO215" s="29">
        <v>0</v>
      </c>
      <c r="AP215" s="172">
        <v>0</v>
      </c>
      <c r="AQ215" s="29">
        <v>10</v>
      </c>
      <c r="AR215" s="172">
        <v>6.0277275467148883E-4</v>
      </c>
      <c r="AS215" s="29">
        <v>0</v>
      </c>
      <c r="AT215" s="172">
        <v>0</v>
      </c>
      <c r="AU215" s="29">
        <v>10</v>
      </c>
      <c r="AV215" s="172">
        <v>1.9157088122605363E-3</v>
      </c>
      <c r="AW215" s="29">
        <v>0</v>
      </c>
      <c r="AX215" s="172">
        <v>0</v>
      </c>
      <c r="AY215" s="29">
        <v>0</v>
      </c>
      <c r="AZ215" s="172">
        <v>0</v>
      </c>
      <c r="BA215" s="29">
        <v>0</v>
      </c>
      <c r="BB215" s="172">
        <v>0</v>
      </c>
      <c r="BC215" s="29">
        <v>0</v>
      </c>
      <c r="BD215" s="172">
        <v>0</v>
      </c>
      <c r="BE215" s="29">
        <v>0</v>
      </c>
      <c r="BF215" s="172">
        <v>0</v>
      </c>
      <c r="BG215" s="29">
        <v>10</v>
      </c>
      <c r="BH215" s="172">
        <v>1.0940919037199124E-3</v>
      </c>
      <c r="BI215" s="29">
        <v>20</v>
      </c>
      <c r="BJ215" s="172">
        <v>1.0845398839542325E-4</v>
      </c>
      <c r="BK215" s="29">
        <v>0</v>
      </c>
      <c r="BL215" s="172">
        <v>0</v>
      </c>
      <c r="BM215" s="29">
        <v>0</v>
      </c>
      <c r="BN215" s="172">
        <v>0</v>
      </c>
      <c r="BO215" s="29">
        <v>20</v>
      </c>
      <c r="BP215" s="172">
        <v>1.9316206297083252E-4</v>
      </c>
      <c r="BQ215" s="29">
        <v>10</v>
      </c>
      <c r="BR215" s="172">
        <v>1.4027212792818068E-4</v>
      </c>
      <c r="BS215" s="29">
        <v>10</v>
      </c>
      <c r="BT215" s="172">
        <v>3.9215686274509803E-3</v>
      </c>
      <c r="BU215" s="29">
        <v>10</v>
      </c>
      <c r="BV215" s="172">
        <v>1.1008366358432408E-4</v>
      </c>
      <c r="BW215" s="29">
        <v>10</v>
      </c>
      <c r="BX215" s="172">
        <v>6.8638890795524749E-5</v>
      </c>
      <c r="BY215" s="29">
        <v>10</v>
      </c>
      <c r="BZ215" s="172">
        <v>2.4606299212598425E-4</v>
      </c>
      <c r="CA215" s="29">
        <v>10</v>
      </c>
      <c r="CB215" s="172">
        <v>2.3792529145848205E-4</v>
      </c>
      <c r="CC215" s="29">
        <v>0</v>
      </c>
      <c r="CD215" s="172">
        <v>0</v>
      </c>
      <c r="CE215" s="29">
        <v>10</v>
      </c>
      <c r="CF215" s="172">
        <v>2.918855808523059E-4</v>
      </c>
      <c r="CG215" s="29">
        <v>10</v>
      </c>
      <c r="CH215" s="172">
        <v>4.5433893684688776E-4</v>
      </c>
      <c r="CI215" s="29">
        <v>20</v>
      </c>
      <c r="CJ215" s="172">
        <v>2.468831008517467E-4</v>
      </c>
      <c r="CK215" s="29">
        <v>0</v>
      </c>
      <c r="CL215" s="172">
        <v>0</v>
      </c>
      <c r="CM215" s="29">
        <v>0</v>
      </c>
      <c r="CN215" s="172">
        <v>0</v>
      </c>
      <c r="CO215" s="29">
        <v>0</v>
      </c>
      <c r="CP215" s="172">
        <v>0</v>
      </c>
      <c r="CQ215" s="29">
        <v>0</v>
      </c>
      <c r="CR215" s="172">
        <v>0</v>
      </c>
      <c r="CS215" s="29">
        <v>10</v>
      </c>
      <c r="CT215" s="172">
        <v>6.1728395061728394E-4</v>
      </c>
      <c r="CU215" s="29">
        <v>10</v>
      </c>
      <c r="CV215" s="172">
        <v>3.5650623885918003E-4</v>
      </c>
      <c r="CW215" s="29">
        <v>10</v>
      </c>
      <c r="CX215" s="172">
        <v>3.9032006245120999E-4</v>
      </c>
      <c r="CY215" s="29">
        <v>0</v>
      </c>
      <c r="CZ215" s="172">
        <v>0</v>
      </c>
      <c r="DA215" s="29">
        <v>0</v>
      </c>
      <c r="DB215" s="172">
        <v>0</v>
      </c>
      <c r="DC215" s="29">
        <v>0</v>
      </c>
      <c r="DD215" s="172">
        <v>0</v>
      </c>
      <c r="DE215" s="29">
        <v>0</v>
      </c>
      <c r="DF215" s="172">
        <v>0</v>
      </c>
      <c r="DG215" s="29">
        <v>0</v>
      </c>
      <c r="DH215" s="172">
        <v>0</v>
      </c>
      <c r="DI215" s="29">
        <v>10</v>
      </c>
      <c r="DJ215" s="172">
        <v>1.9723865877712031E-4</v>
      </c>
      <c r="DK215" s="29">
        <v>10</v>
      </c>
      <c r="DL215" s="172">
        <v>1.1904761904761906E-3</v>
      </c>
      <c r="DM215" s="29">
        <v>0</v>
      </c>
      <c r="DN215" s="172">
        <v>0</v>
      </c>
      <c r="DO215" s="31">
        <v>270</v>
      </c>
      <c r="DP215" s="473">
        <v>1.3551563699878036E-4</v>
      </c>
    </row>
    <row r="216" spans="2:120" s="233" customFormat="1" ht="13.8" x14ac:dyDescent="0.25">
      <c r="B216" s="28" t="s">
        <v>105</v>
      </c>
      <c r="C216" s="29">
        <v>74060</v>
      </c>
      <c r="D216" s="172">
        <v>0.86619883040935675</v>
      </c>
      <c r="E216" s="29">
        <v>60</v>
      </c>
      <c r="F216" s="172">
        <v>1</v>
      </c>
      <c r="G216" s="29">
        <v>1900</v>
      </c>
      <c r="H216" s="172">
        <v>0.97435897435897434</v>
      </c>
      <c r="I216" s="29">
        <v>9180</v>
      </c>
      <c r="J216" s="172">
        <v>0.95824634655532359</v>
      </c>
      <c r="K216" s="29">
        <v>2440</v>
      </c>
      <c r="L216" s="172">
        <v>0.9838709677419355</v>
      </c>
      <c r="M216" s="29">
        <v>700</v>
      </c>
      <c r="N216" s="172">
        <v>0.60869565217391308</v>
      </c>
      <c r="O216" s="29">
        <v>54760</v>
      </c>
      <c r="P216" s="172">
        <v>0.8902617460575516</v>
      </c>
      <c r="Q216" s="29">
        <v>830</v>
      </c>
      <c r="R216" s="172">
        <v>0.97647058823529409</v>
      </c>
      <c r="S216" s="29">
        <v>10790</v>
      </c>
      <c r="T216" s="172">
        <v>0.98001816530426888</v>
      </c>
      <c r="U216" s="29">
        <v>36480</v>
      </c>
      <c r="V216" s="172">
        <v>0.89785872507999021</v>
      </c>
      <c r="W216" s="29">
        <v>1110</v>
      </c>
      <c r="X216" s="172">
        <v>0.81021897810218979</v>
      </c>
      <c r="Y216" s="29">
        <v>7650</v>
      </c>
      <c r="Z216" s="172">
        <v>0.98709677419354835</v>
      </c>
      <c r="AA216" s="29">
        <v>5620</v>
      </c>
      <c r="AB216" s="172">
        <v>0.31823329558323898</v>
      </c>
      <c r="AC216" s="29">
        <v>890</v>
      </c>
      <c r="AD216" s="172">
        <v>0.93684210526315792</v>
      </c>
      <c r="AE216" s="29">
        <v>25880</v>
      </c>
      <c r="AF216" s="172">
        <v>0.84852459016393444</v>
      </c>
      <c r="AG216" s="29">
        <v>2750</v>
      </c>
      <c r="AH216" s="172">
        <v>0.7947976878612717</v>
      </c>
      <c r="AI216" s="29">
        <v>2520</v>
      </c>
      <c r="AJ216" s="172">
        <v>0.92988929889298888</v>
      </c>
      <c r="AK216" s="29">
        <v>660</v>
      </c>
      <c r="AL216" s="172">
        <v>0.9850746268656716</v>
      </c>
      <c r="AM216" s="29">
        <v>477530</v>
      </c>
      <c r="AN216" s="172">
        <v>0.81102241847826084</v>
      </c>
      <c r="AO216" s="29">
        <v>5250</v>
      </c>
      <c r="AP216" s="172">
        <v>0.82677165354330706</v>
      </c>
      <c r="AQ216" s="29">
        <v>15720</v>
      </c>
      <c r="AR216" s="172">
        <v>0.94755877034358049</v>
      </c>
      <c r="AS216" s="29">
        <v>950</v>
      </c>
      <c r="AT216" s="172">
        <v>0.97938144329896903</v>
      </c>
      <c r="AU216" s="29">
        <v>4910</v>
      </c>
      <c r="AV216" s="172">
        <v>0.94061302681992343</v>
      </c>
      <c r="AW216" s="29">
        <v>11470</v>
      </c>
      <c r="AX216" s="172">
        <v>0.73904639175257736</v>
      </c>
      <c r="AY216" s="29">
        <v>330</v>
      </c>
      <c r="AZ216" s="172">
        <v>0.97058823529411764</v>
      </c>
      <c r="BA216" s="29">
        <v>1210</v>
      </c>
      <c r="BB216" s="172">
        <v>0.96031746031746035</v>
      </c>
      <c r="BC216" s="29">
        <v>13110</v>
      </c>
      <c r="BD216" s="172">
        <v>0.81076066790352508</v>
      </c>
      <c r="BE216" s="29">
        <v>6070</v>
      </c>
      <c r="BF216" s="172">
        <v>0.87843704775687415</v>
      </c>
      <c r="BG216" s="29">
        <v>9070</v>
      </c>
      <c r="BH216" s="172">
        <v>0.99234135667396062</v>
      </c>
      <c r="BI216" s="29">
        <v>156280</v>
      </c>
      <c r="BJ216" s="172">
        <v>0.84745946532183725</v>
      </c>
      <c r="BK216" s="29">
        <v>21900</v>
      </c>
      <c r="BL216" s="172">
        <v>0.96263736263736266</v>
      </c>
      <c r="BM216" s="29">
        <v>1200</v>
      </c>
      <c r="BN216" s="172">
        <v>0.98360655737704916</v>
      </c>
      <c r="BO216" s="29">
        <v>87840</v>
      </c>
      <c r="BP216" s="172">
        <v>0.84836778056789641</v>
      </c>
      <c r="BQ216" s="29">
        <v>63820</v>
      </c>
      <c r="BR216" s="172">
        <v>0.89521672043764899</v>
      </c>
      <c r="BS216" s="29">
        <v>2170</v>
      </c>
      <c r="BT216" s="172">
        <v>0.85098039215686272</v>
      </c>
      <c r="BU216" s="29">
        <v>71520</v>
      </c>
      <c r="BV216" s="172">
        <v>0.78731836195508587</v>
      </c>
      <c r="BW216" s="29">
        <v>131150</v>
      </c>
      <c r="BX216" s="172">
        <v>0.90019905278330703</v>
      </c>
      <c r="BY216" s="29">
        <v>35150</v>
      </c>
      <c r="BZ216" s="172">
        <v>0.86491141732283461</v>
      </c>
      <c r="CA216" s="29">
        <v>36800</v>
      </c>
      <c r="CB216" s="172">
        <v>0.87556507256721394</v>
      </c>
      <c r="CC216" s="29">
        <v>16600</v>
      </c>
      <c r="CD216" s="172">
        <v>0.95622119815668205</v>
      </c>
      <c r="CE216" s="29">
        <v>29330</v>
      </c>
      <c r="CF216" s="172">
        <v>0.85610040863981318</v>
      </c>
      <c r="CG216" s="29">
        <v>19470</v>
      </c>
      <c r="CH216" s="172">
        <v>0.8845979100408905</v>
      </c>
      <c r="CI216" s="29">
        <v>67740</v>
      </c>
      <c r="CJ216" s="172">
        <v>0.83619306258486603</v>
      </c>
      <c r="CK216" s="29">
        <v>13530</v>
      </c>
      <c r="CL216" s="172">
        <v>0.9337474120082816</v>
      </c>
      <c r="CM216" s="29">
        <v>8920</v>
      </c>
      <c r="CN216" s="172">
        <v>0.98346196251378171</v>
      </c>
      <c r="CO216" s="29">
        <v>170</v>
      </c>
      <c r="CP216" s="172">
        <v>1</v>
      </c>
      <c r="CQ216" s="29">
        <v>2300</v>
      </c>
      <c r="CR216" s="172">
        <v>0.98712446351931327</v>
      </c>
      <c r="CS216" s="29">
        <v>14660</v>
      </c>
      <c r="CT216" s="172">
        <v>0.90493827160493823</v>
      </c>
      <c r="CU216" s="29">
        <v>26080</v>
      </c>
      <c r="CV216" s="172">
        <v>0.92976827094474157</v>
      </c>
      <c r="CW216" s="29">
        <v>22230</v>
      </c>
      <c r="CX216" s="172">
        <v>0.86768149882903978</v>
      </c>
      <c r="CY216" s="29">
        <v>5470</v>
      </c>
      <c r="CZ216" s="172">
        <v>0.9255499153976311</v>
      </c>
      <c r="DA216" s="29">
        <v>2430</v>
      </c>
      <c r="DB216" s="172">
        <v>0.93461538461538463</v>
      </c>
      <c r="DC216" s="29">
        <v>590</v>
      </c>
      <c r="DD216" s="172">
        <v>1</v>
      </c>
      <c r="DE216" s="29">
        <v>9890</v>
      </c>
      <c r="DF216" s="172">
        <v>0.80800653594771243</v>
      </c>
      <c r="DG216" s="29">
        <v>2850</v>
      </c>
      <c r="DH216" s="172">
        <v>0.99303135888501737</v>
      </c>
      <c r="DI216" s="29">
        <v>44750</v>
      </c>
      <c r="DJ216" s="172">
        <v>0.88264299802761337</v>
      </c>
      <c r="DK216" s="29">
        <v>7210</v>
      </c>
      <c r="DL216" s="172">
        <v>0.85833333333333328</v>
      </c>
      <c r="DM216" s="29">
        <v>2780</v>
      </c>
      <c r="DN216" s="172">
        <v>0.89389067524115751</v>
      </c>
      <c r="DO216" s="31">
        <v>1691820</v>
      </c>
      <c r="DP216" s="473">
        <v>0.84914098143435768</v>
      </c>
    </row>
    <row r="217" spans="2:120" s="233" customFormat="1" ht="13.8" x14ac:dyDescent="0.25">
      <c r="B217" s="28" t="s">
        <v>106</v>
      </c>
      <c r="C217" s="29">
        <v>40</v>
      </c>
      <c r="D217" s="172">
        <v>4.6783625730994154E-4</v>
      </c>
      <c r="E217" s="29">
        <v>0</v>
      </c>
      <c r="F217" s="172">
        <v>0</v>
      </c>
      <c r="G217" s="29">
        <v>0</v>
      </c>
      <c r="H217" s="172">
        <v>0</v>
      </c>
      <c r="I217" s="29">
        <v>0</v>
      </c>
      <c r="J217" s="172">
        <v>0</v>
      </c>
      <c r="K217" s="29">
        <v>0</v>
      </c>
      <c r="L217" s="172">
        <v>0</v>
      </c>
      <c r="M217" s="29">
        <v>0</v>
      </c>
      <c r="N217" s="172">
        <v>0</v>
      </c>
      <c r="O217" s="29">
        <v>70</v>
      </c>
      <c r="P217" s="172">
        <v>1.1380263371809462E-3</v>
      </c>
      <c r="Q217" s="29">
        <v>0</v>
      </c>
      <c r="R217" s="172">
        <v>0</v>
      </c>
      <c r="S217" s="29">
        <v>10</v>
      </c>
      <c r="T217" s="172">
        <v>9.0826521344232513E-4</v>
      </c>
      <c r="U217" s="29">
        <v>10</v>
      </c>
      <c r="V217" s="172">
        <v>2.4612355402412009E-4</v>
      </c>
      <c r="W217" s="29">
        <v>0</v>
      </c>
      <c r="X217" s="172">
        <v>0</v>
      </c>
      <c r="Y217" s="29">
        <v>0</v>
      </c>
      <c r="Z217" s="172">
        <v>0</v>
      </c>
      <c r="AA217" s="29">
        <v>0</v>
      </c>
      <c r="AB217" s="172">
        <v>0</v>
      </c>
      <c r="AC217" s="29">
        <v>0</v>
      </c>
      <c r="AD217" s="172">
        <v>0</v>
      </c>
      <c r="AE217" s="29">
        <v>10</v>
      </c>
      <c r="AF217" s="172">
        <v>3.2786885245901639E-4</v>
      </c>
      <c r="AG217" s="29">
        <v>0</v>
      </c>
      <c r="AH217" s="172">
        <v>0</v>
      </c>
      <c r="AI217" s="29">
        <v>0</v>
      </c>
      <c r="AJ217" s="172">
        <v>0</v>
      </c>
      <c r="AK217" s="29">
        <v>0</v>
      </c>
      <c r="AL217" s="172">
        <v>0</v>
      </c>
      <c r="AM217" s="29">
        <v>650</v>
      </c>
      <c r="AN217" s="172">
        <v>1.1039402173913043E-3</v>
      </c>
      <c r="AO217" s="29">
        <v>0</v>
      </c>
      <c r="AP217" s="172">
        <v>0</v>
      </c>
      <c r="AQ217" s="29">
        <v>10</v>
      </c>
      <c r="AR217" s="172">
        <v>6.0277275467148883E-4</v>
      </c>
      <c r="AS217" s="29">
        <v>0</v>
      </c>
      <c r="AT217" s="172">
        <v>0</v>
      </c>
      <c r="AU217" s="29">
        <v>0</v>
      </c>
      <c r="AV217" s="172">
        <v>0</v>
      </c>
      <c r="AW217" s="29">
        <v>10</v>
      </c>
      <c r="AX217" s="172">
        <v>6.4432989690721648E-4</v>
      </c>
      <c r="AY217" s="29">
        <v>0</v>
      </c>
      <c r="AZ217" s="172">
        <v>0</v>
      </c>
      <c r="BA217" s="29">
        <v>0</v>
      </c>
      <c r="BB217" s="172">
        <v>0</v>
      </c>
      <c r="BC217" s="29">
        <v>10</v>
      </c>
      <c r="BD217" s="172">
        <v>6.1842918985776133E-4</v>
      </c>
      <c r="BE217" s="29">
        <v>0</v>
      </c>
      <c r="BF217" s="172">
        <v>0</v>
      </c>
      <c r="BG217" s="29">
        <v>0</v>
      </c>
      <c r="BH217" s="172">
        <v>0</v>
      </c>
      <c r="BI217" s="29">
        <v>240</v>
      </c>
      <c r="BJ217" s="172">
        <v>1.3014478607450788E-3</v>
      </c>
      <c r="BK217" s="29">
        <v>30</v>
      </c>
      <c r="BL217" s="172">
        <v>1.3186813186813187E-3</v>
      </c>
      <c r="BM217" s="29">
        <v>0</v>
      </c>
      <c r="BN217" s="172">
        <v>0</v>
      </c>
      <c r="BO217" s="29">
        <v>30</v>
      </c>
      <c r="BP217" s="172">
        <v>2.8974309445624878E-4</v>
      </c>
      <c r="BQ217" s="29">
        <v>70</v>
      </c>
      <c r="BR217" s="172">
        <v>9.8190489549726469E-4</v>
      </c>
      <c r="BS217" s="29">
        <v>0</v>
      </c>
      <c r="BT217" s="172">
        <v>0</v>
      </c>
      <c r="BU217" s="29">
        <v>10</v>
      </c>
      <c r="BV217" s="172">
        <v>1.1008366358432408E-4</v>
      </c>
      <c r="BW217" s="29">
        <v>110</v>
      </c>
      <c r="BX217" s="172">
        <v>7.5502779875077214E-4</v>
      </c>
      <c r="BY217" s="29">
        <v>10</v>
      </c>
      <c r="BZ217" s="172">
        <v>2.4606299212598425E-4</v>
      </c>
      <c r="CA217" s="29">
        <v>10</v>
      </c>
      <c r="CB217" s="172">
        <v>2.3792529145848205E-4</v>
      </c>
      <c r="CC217" s="29">
        <v>10</v>
      </c>
      <c r="CD217" s="172">
        <v>5.76036866359447E-4</v>
      </c>
      <c r="CE217" s="29">
        <v>20</v>
      </c>
      <c r="CF217" s="172">
        <v>5.837711617046118E-4</v>
      </c>
      <c r="CG217" s="29">
        <v>10</v>
      </c>
      <c r="CH217" s="172">
        <v>4.5433893684688776E-4</v>
      </c>
      <c r="CI217" s="29">
        <v>90</v>
      </c>
      <c r="CJ217" s="172">
        <v>1.11097395383286E-3</v>
      </c>
      <c r="CK217" s="29">
        <v>10</v>
      </c>
      <c r="CL217" s="172">
        <v>6.9013112491373362E-4</v>
      </c>
      <c r="CM217" s="29">
        <v>0</v>
      </c>
      <c r="CN217" s="172">
        <v>0</v>
      </c>
      <c r="CO217" s="29">
        <v>0</v>
      </c>
      <c r="CP217" s="172">
        <v>0</v>
      </c>
      <c r="CQ217" s="29">
        <v>0</v>
      </c>
      <c r="CR217" s="172">
        <v>0</v>
      </c>
      <c r="CS217" s="29">
        <v>10</v>
      </c>
      <c r="CT217" s="172">
        <v>6.1728395061728394E-4</v>
      </c>
      <c r="CU217" s="29">
        <v>10</v>
      </c>
      <c r="CV217" s="172">
        <v>3.5650623885918003E-4</v>
      </c>
      <c r="CW217" s="29">
        <v>20</v>
      </c>
      <c r="CX217" s="172">
        <v>7.8064012490241998E-4</v>
      </c>
      <c r="CY217" s="29">
        <v>10</v>
      </c>
      <c r="CZ217" s="172">
        <v>1.6920473773265651E-3</v>
      </c>
      <c r="DA217" s="29">
        <v>0</v>
      </c>
      <c r="DB217" s="172">
        <v>0</v>
      </c>
      <c r="DC217" s="29">
        <v>0</v>
      </c>
      <c r="DD217" s="172">
        <v>0</v>
      </c>
      <c r="DE217" s="29">
        <v>0</v>
      </c>
      <c r="DF217" s="172">
        <v>0</v>
      </c>
      <c r="DG217" s="29">
        <v>0</v>
      </c>
      <c r="DH217" s="172">
        <v>0</v>
      </c>
      <c r="DI217" s="29">
        <v>20</v>
      </c>
      <c r="DJ217" s="172">
        <v>3.9447731755424062E-4</v>
      </c>
      <c r="DK217" s="29">
        <v>10</v>
      </c>
      <c r="DL217" s="172">
        <v>1.1904761904761906E-3</v>
      </c>
      <c r="DM217" s="29">
        <v>0</v>
      </c>
      <c r="DN217" s="172">
        <v>0</v>
      </c>
      <c r="DO217" s="31">
        <v>1430</v>
      </c>
      <c r="DP217" s="473">
        <v>7.1773096632687374E-4</v>
      </c>
    </row>
    <row r="218" spans="2:120" s="233" customFormat="1" ht="13.8" x14ac:dyDescent="0.25">
      <c r="B218" s="28" t="s">
        <v>654</v>
      </c>
      <c r="C218" s="29">
        <v>20</v>
      </c>
      <c r="D218" s="172">
        <v>2.3391812865497077E-4</v>
      </c>
      <c r="E218" s="29">
        <v>0</v>
      </c>
      <c r="F218" s="172">
        <v>0</v>
      </c>
      <c r="G218" s="29">
        <v>0</v>
      </c>
      <c r="H218" s="172">
        <v>0</v>
      </c>
      <c r="I218" s="29">
        <v>0</v>
      </c>
      <c r="J218" s="172">
        <v>0</v>
      </c>
      <c r="K218" s="29">
        <v>0</v>
      </c>
      <c r="L218" s="172">
        <v>0</v>
      </c>
      <c r="M218" s="29">
        <v>0</v>
      </c>
      <c r="N218" s="172">
        <v>0</v>
      </c>
      <c r="O218" s="29">
        <v>10</v>
      </c>
      <c r="P218" s="172">
        <v>1.6257519102584944E-4</v>
      </c>
      <c r="Q218" s="29">
        <v>0</v>
      </c>
      <c r="R218" s="172">
        <v>0</v>
      </c>
      <c r="S218" s="29">
        <v>0</v>
      </c>
      <c r="T218" s="172">
        <v>0</v>
      </c>
      <c r="U218" s="29">
        <v>40</v>
      </c>
      <c r="V218" s="172">
        <v>9.8449421609648037E-4</v>
      </c>
      <c r="W218" s="29">
        <v>0</v>
      </c>
      <c r="X218" s="172">
        <v>0</v>
      </c>
      <c r="Y218" s="29">
        <v>0</v>
      </c>
      <c r="Z218" s="172">
        <v>0</v>
      </c>
      <c r="AA218" s="29">
        <v>0</v>
      </c>
      <c r="AB218" s="172">
        <v>0</v>
      </c>
      <c r="AC218" s="29">
        <v>0</v>
      </c>
      <c r="AD218" s="172">
        <v>0</v>
      </c>
      <c r="AE218" s="29">
        <v>10</v>
      </c>
      <c r="AF218" s="172">
        <v>3.2786885245901639E-4</v>
      </c>
      <c r="AG218" s="29">
        <v>0</v>
      </c>
      <c r="AH218" s="172">
        <v>0</v>
      </c>
      <c r="AI218" s="29">
        <v>0</v>
      </c>
      <c r="AJ218" s="172">
        <v>0</v>
      </c>
      <c r="AK218" s="29">
        <v>0</v>
      </c>
      <c r="AL218" s="172">
        <v>0</v>
      </c>
      <c r="AM218" s="29">
        <v>40</v>
      </c>
      <c r="AN218" s="172">
        <v>6.7934782608695653E-5</v>
      </c>
      <c r="AO218" s="29">
        <v>10</v>
      </c>
      <c r="AP218" s="172">
        <v>1.5748031496062992E-3</v>
      </c>
      <c r="AQ218" s="29">
        <v>0</v>
      </c>
      <c r="AR218" s="172">
        <v>0</v>
      </c>
      <c r="AS218" s="29">
        <v>0</v>
      </c>
      <c r="AT218" s="172">
        <v>0</v>
      </c>
      <c r="AU218" s="29">
        <v>10</v>
      </c>
      <c r="AV218" s="172">
        <v>1.9157088122605363E-3</v>
      </c>
      <c r="AW218" s="29">
        <v>0</v>
      </c>
      <c r="AX218" s="172">
        <v>0</v>
      </c>
      <c r="AY218" s="29">
        <v>0</v>
      </c>
      <c r="AZ218" s="172">
        <v>0</v>
      </c>
      <c r="BA218" s="29">
        <v>0</v>
      </c>
      <c r="BB218" s="172">
        <v>0</v>
      </c>
      <c r="BC218" s="29">
        <v>10</v>
      </c>
      <c r="BD218" s="172">
        <v>6.1842918985776133E-4</v>
      </c>
      <c r="BE218" s="29">
        <v>0</v>
      </c>
      <c r="BF218" s="172">
        <v>0</v>
      </c>
      <c r="BG218" s="29">
        <v>0</v>
      </c>
      <c r="BH218" s="172">
        <v>0</v>
      </c>
      <c r="BI218" s="29">
        <v>10</v>
      </c>
      <c r="BJ218" s="172">
        <v>5.4226994197711623E-5</v>
      </c>
      <c r="BK218" s="29">
        <v>10</v>
      </c>
      <c r="BL218" s="172">
        <v>4.3956043956043956E-4</v>
      </c>
      <c r="BM218" s="29">
        <v>0</v>
      </c>
      <c r="BN218" s="172">
        <v>0</v>
      </c>
      <c r="BO218" s="29">
        <v>20</v>
      </c>
      <c r="BP218" s="172">
        <v>1.9316206297083252E-4</v>
      </c>
      <c r="BQ218" s="29">
        <v>20</v>
      </c>
      <c r="BR218" s="172">
        <v>2.8054425585636136E-4</v>
      </c>
      <c r="BS218" s="29">
        <v>0</v>
      </c>
      <c r="BT218" s="172">
        <v>0</v>
      </c>
      <c r="BU218" s="29">
        <v>20</v>
      </c>
      <c r="BV218" s="172">
        <v>2.2016732716864817E-4</v>
      </c>
      <c r="BW218" s="29">
        <v>10</v>
      </c>
      <c r="BX218" s="172">
        <v>6.8638890795524749E-5</v>
      </c>
      <c r="BY218" s="29">
        <v>10</v>
      </c>
      <c r="BZ218" s="172">
        <v>2.4606299212598425E-4</v>
      </c>
      <c r="CA218" s="29">
        <v>10</v>
      </c>
      <c r="CB218" s="172">
        <v>2.3792529145848205E-4</v>
      </c>
      <c r="CC218" s="29">
        <v>0</v>
      </c>
      <c r="CD218" s="172">
        <v>0</v>
      </c>
      <c r="CE218" s="29">
        <v>10</v>
      </c>
      <c r="CF218" s="172">
        <v>2.918855808523059E-4</v>
      </c>
      <c r="CG218" s="29">
        <v>0</v>
      </c>
      <c r="CH218" s="172">
        <v>0</v>
      </c>
      <c r="CI218" s="29">
        <v>20</v>
      </c>
      <c r="CJ218" s="172">
        <v>2.468831008517467E-4</v>
      </c>
      <c r="CK218" s="29">
        <v>0</v>
      </c>
      <c r="CL218" s="172">
        <v>0</v>
      </c>
      <c r="CM218" s="29">
        <v>0</v>
      </c>
      <c r="CN218" s="172">
        <v>0</v>
      </c>
      <c r="CO218" s="29">
        <v>0</v>
      </c>
      <c r="CP218" s="172">
        <v>0</v>
      </c>
      <c r="CQ218" s="29">
        <v>0</v>
      </c>
      <c r="CR218" s="172">
        <v>0</v>
      </c>
      <c r="CS218" s="29">
        <v>10</v>
      </c>
      <c r="CT218" s="172">
        <v>6.1728395061728394E-4</v>
      </c>
      <c r="CU218" s="29">
        <v>10</v>
      </c>
      <c r="CV218" s="172">
        <v>3.5650623885918003E-4</v>
      </c>
      <c r="CW218" s="29">
        <v>10</v>
      </c>
      <c r="CX218" s="172">
        <v>3.9032006245120999E-4</v>
      </c>
      <c r="CY218" s="29">
        <v>0</v>
      </c>
      <c r="CZ218" s="172">
        <v>0</v>
      </c>
      <c r="DA218" s="29">
        <v>0</v>
      </c>
      <c r="DB218" s="172">
        <v>0</v>
      </c>
      <c r="DC218" s="29">
        <v>0</v>
      </c>
      <c r="DD218" s="172">
        <v>0</v>
      </c>
      <c r="DE218" s="29">
        <v>10</v>
      </c>
      <c r="DF218" s="172">
        <v>8.1699346405228761E-4</v>
      </c>
      <c r="DG218" s="29">
        <v>0</v>
      </c>
      <c r="DH218" s="172">
        <v>0</v>
      </c>
      <c r="DI218" s="29">
        <v>10</v>
      </c>
      <c r="DJ218" s="172">
        <v>1.9723865877712031E-4</v>
      </c>
      <c r="DK218" s="29">
        <v>0</v>
      </c>
      <c r="DL218" s="172">
        <v>0</v>
      </c>
      <c r="DM218" s="29">
        <v>0</v>
      </c>
      <c r="DN218" s="172">
        <v>0</v>
      </c>
      <c r="DO218" s="31">
        <v>230</v>
      </c>
      <c r="DP218" s="473">
        <v>1.1543924633229438E-4</v>
      </c>
    </row>
    <row r="219" spans="2:120" s="233" customFormat="1" ht="13.8" x14ac:dyDescent="0.25">
      <c r="B219" s="28" t="s">
        <v>84</v>
      </c>
      <c r="C219" s="29">
        <v>0</v>
      </c>
      <c r="D219" s="172">
        <v>0</v>
      </c>
      <c r="E219" s="29">
        <v>0</v>
      </c>
      <c r="F219" s="172">
        <v>0</v>
      </c>
      <c r="G219" s="29">
        <v>0</v>
      </c>
      <c r="H219" s="172">
        <v>0</v>
      </c>
      <c r="I219" s="29">
        <v>10</v>
      </c>
      <c r="J219" s="172">
        <v>1.0438413361169101E-3</v>
      </c>
      <c r="K219" s="29">
        <v>0</v>
      </c>
      <c r="L219" s="172">
        <v>0</v>
      </c>
      <c r="M219" s="29">
        <v>0</v>
      </c>
      <c r="N219" s="172">
        <v>0</v>
      </c>
      <c r="O219" s="29">
        <v>0</v>
      </c>
      <c r="P219" s="172">
        <v>0</v>
      </c>
      <c r="Q219" s="29">
        <v>0</v>
      </c>
      <c r="R219" s="172">
        <v>0</v>
      </c>
      <c r="S219" s="29">
        <v>0</v>
      </c>
      <c r="T219" s="172">
        <v>0</v>
      </c>
      <c r="U219" s="29">
        <v>20</v>
      </c>
      <c r="V219" s="172">
        <v>4.9224710804824019E-4</v>
      </c>
      <c r="W219" s="29">
        <v>10</v>
      </c>
      <c r="X219" s="172">
        <v>7.2992700729927005E-3</v>
      </c>
      <c r="Y219" s="29">
        <v>0</v>
      </c>
      <c r="Z219" s="172">
        <v>0</v>
      </c>
      <c r="AA219" s="29">
        <v>0</v>
      </c>
      <c r="AB219" s="172">
        <v>0</v>
      </c>
      <c r="AC219" s="29">
        <v>0</v>
      </c>
      <c r="AD219" s="172">
        <v>0</v>
      </c>
      <c r="AE219" s="29">
        <v>0</v>
      </c>
      <c r="AF219" s="172">
        <v>0</v>
      </c>
      <c r="AG219" s="29">
        <v>0</v>
      </c>
      <c r="AH219" s="172">
        <v>0</v>
      </c>
      <c r="AI219" s="29">
        <v>0</v>
      </c>
      <c r="AJ219" s="172">
        <v>0</v>
      </c>
      <c r="AK219" s="29">
        <v>0</v>
      </c>
      <c r="AL219" s="172">
        <v>0</v>
      </c>
      <c r="AM219" s="29">
        <v>10</v>
      </c>
      <c r="AN219" s="172">
        <v>1.6983695652173913E-5</v>
      </c>
      <c r="AO219" s="29">
        <v>0</v>
      </c>
      <c r="AP219" s="172">
        <v>0</v>
      </c>
      <c r="AQ219" s="29">
        <v>0</v>
      </c>
      <c r="AR219" s="172">
        <v>0</v>
      </c>
      <c r="AS219" s="29">
        <v>0</v>
      </c>
      <c r="AT219" s="172">
        <v>0</v>
      </c>
      <c r="AU219" s="29">
        <v>0</v>
      </c>
      <c r="AV219" s="172">
        <v>0</v>
      </c>
      <c r="AW219" s="29">
        <v>10</v>
      </c>
      <c r="AX219" s="172">
        <v>6.4432989690721648E-4</v>
      </c>
      <c r="AY219" s="29">
        <v>0</v>
      </c>
      <c r="AZ219" s="172">
        <v>0</v>
      </c>
      <c r="BA219" s="29">
        <v>0</v>
      </c>
      <c r="BB219" s="172">
        <v>0</v>
      </c>
      <c r="BC219" s="29">
        <v>0</v>
      </c>
      <c r="BD219" s="172">
        <v>0</v>
      </c>
      <c r="BE219" s="29">
        <v>0</v>
      </c>
      <c r="BF219" s="172">
        <v>0</v>
      </c>
      <c r="BG219" s="29">
        <v>0</v>
      </c>
      <c r="BH219" s="172">
        <v>0</v>
      </c>
      <c r="BI219" s="29">
        <v>10</v>
      </c>
      <c r="BJ219" s="172">
        <v>5.4226994197711623E-5</v>
      </c>
      <c r="BK219" s="29">
        <v>0</v>
      </c>
      <c r="BL219" s="172">
        <v>0</v>
      </c>
      <c r="BM219" s="29">
        <v>0</v>
      </c>
      <c r="BN219" s="172">
        <v>0</v>
      </c>
      <c r="BO219" s="29">
        <v>0</v>
      </c>
      <c r="BP219" s="172">
        <v>0</v>
      </c>
      <c r="BQ219" s="29">
        <v>10</v>
      </c>
      <c r="BR219" s="172">
        <v>1.4027212792818068E-4</v>
      </c>
      <c r="BS219" s="29">
        <v>0</v>
      </c>
      <c r="BT219" s="172">
        <v>0</v>
      </c>
      <c r="BU219" s="29">
        <v>0</v>
      </c>
      <c r="BV219" s="172">
        <v>0</v>
      </c>
      <c r="BW219" s="29">
        <v>10</v>
      </c>
      <c r="BX219" s="172">
        <v>6.8638890795524749E-5</v>
      </c>
      <c r="BY219" s="29">
        <v>0</v>
      </c>
      <c r="BZ219" s="172">
        <v>0</v>
      </c>
      <c r="CA219" s="29">
        <v>10</v>
      </c>
      <c r="CB219" s="172">
        <v>2.3792529145848205E-4</v>
      </c>
      <c r="CC219" s="29">
        <v>0</v>
      </c>
      <c r="CD219" s="172">
        <v>0</v>
      </c>
      <c r="CE219" s="29">
        <v>0</v>
      </c>
      <c r="CF219" s="172">
        <v>0</v>
      </c>
      <c r="CG219" s="29">
        <v>0</v>
      </c>
      <c r="CH219" s="172">
        <v>0</v>
      </c>
      <c r="CI219" s="29">
        <v>10</v>
      </c>
      <c r="CJ219" s="172">
        <v>1.2344155042587335E-4</v>
      </c>
      <c r="CK219" s="29">
        <v>0</v>
      </c>
      <c r="CL219" s="172">
        <v>0</v>
      </c>
      <c r="CM219" s="29">
        <v>0</v>
      </c>
      <c r="CN219" s="172">
        <v>0</v>
      </c>
      <c r="CO219" s="29">
        <v>0</v>
      </c>
      <c r="CP219" s="172">
        <v>0</v>
      </c>
      <c r="CQ219" s="29">
        <v>0</v>
      </c>
      <c r="CR219" s="172">
        <v>0</v>
      </c>
      <c r="CS219" s="29">
        <v>0</v>
      </c>
      <c r="CT219" s="172">
        <v>0</v>
      </c>
      <c r="CU219" s="29">
        <v>0</v>
      </c>
      <c r="CV219" s="172">
        <v>0</v>
      </c>
      <c r="CW219" s="29">
        <v>0</v>
      </c>
      <c r="CX219" s="172">
        <v>0</v>
      </c>
      <c r="CY219" s="29">
        <v>0</v>
      </c>
      <c r="CZ219" s="172">
        <v>0</v>
      </c>
      <c r="DA219" s="29">
        <v>0</v>
      </c>
      <c r="DB219" s="172">
        <v>0</v>
      </c>
      <c r="DC219" s="29">
        <v>0</v>
      </c>
      <c r="DD219" s="172">
        <v>0</v>
      </c>
      <c r="DE219" s="29">
        <v>0</v>
      </c>
      <c r="DF219" s="172">
        <v>0</v>
      </c>
      <c r="DG219" s="29">
        <v>0</v>
      </c>
      <c r="DH219" s="172">
        <v>0</v>
      </c>
      <c r="DI219" s="29">
        <v>10</v>
      </c>
      <c r="DJ219" s="172">
        <v>1.9723865877712031E-4</v>
      </c>
      <c r="DK219" s="29">
        <v>0</v>
      </c>
      <c r="DL219" s="172">
        <v>0</v>
      </c>
      <c r="DM219" s="29">
        <v>10</v>
      </c>
      <c r="DN219" s="172">
        <v>3.2154340836012861E-3</v>
      </c>
      <c r="DO219" s="31">
        <v>60</v>
      </c>
      <c r="DP219" s="473">
        <v>3.0114585999728969E-5</v>
      </c>
    </row>
    <row r="220" spans="2:120" s="233" customFormat="1" ht="13.8" x14ac:dyDescent="0.25">
      <c r="B220" s="28" t="s">
        <v>86</v>
      </c>
      <c r="C220" s="29">
        <v>380</v>
      </c>
      <c r="D220" s="172">
        <v>4.4444444444444444E-3</v>
      </c>
      <c r="E220" s="29">
        <v>0</v>
      </c>
      <c r="F220" s="172">
        <v>0</v>
      </c>
      <c r="G220" s="29">
        <v>10</v>
      </c>
      <c r="H220" s="172">
        <v>5.1282051282051282E-3</v>
      </c>
      <c r="I220" s="29">
        <v>10</v>
      </c>
      <c r="J220" s="172">
        <v>1.0438413361169101E-3</v>
      </c>
      <c r="K220" s="29">
        <v>0</v>
      </c>
      <c r="L220" s="172">
        <v>0</v>
      </c>
      <c r="M220" s="29">
        <v>0</v>
      </c>
      <c r="N220" s="172">
        <v>0</v>
      </c>
      <c r="O220" s="29">
        <v>230</v>
      </c>
      <c r="P220" s="172">
        <v>3.7392293935945373E-3</v>
      </c>
      <c r="Q220" s="29">
        <v>0</v>
      </c>
      <c r="R220" s="172">
        <v>0</v>
      </c>
      <c r="S220" s="29">
        <v>20</v>
      </c>
      <c r="T220" s="172">
        <v>1.8165304268846503E-3</v>
      </c>
      <c r="U220" s="29">
        <v>70</v>
      </c>
      <c r="V220" s="172">
        <v>1.7228648781688408E-3</v>
      </c>
      <c r="W220" s="29">
        <v>10</v>
      </c>
      <c r="X220" s="172">
        <v>7.2992700729927005E-3</v>
      </c>
      <c r="Y220" s="29">
        <v>0</v>
      </c>
      <c r="Z220" s="172">
        <v>0</v>
      </c>
      <c r="AA220" s="29">
        <v>20</v>
      </c>
      <c r="AB220" s="172">
        <v>1.1325028312570782E-3</v>
      </c>
      <c r="AC220" s="29">
        <v>10</v>
      </c>
      <c r="AD220" s="172">
        <v>1.0526315789473684E-2</v>
      </c>
      <c r="AE220" s="29">
        <v>90</v>
      </c>
      <c r="AF220" s="172">
        <v>2.9508196721311475E-3</v>
      </c>
      <c r="AG220" s="29">
        <v>0</v>
      </c>
      <c r="AH220" s="172">
        <v>0</v>
      </c>
      <c r="AI220" s="29">
        <v>0</v>
      </c>
      <c r="AJ220" s="172">
        <v>0</v>
      </c>
      <c r="AK220" s="29">
        <v>0</v>
      </c>
      <c r="AL220" s="172">
        <v>0</v>
      </c>
      <c r="AM220" s="29">
        <v>9230</v>
      </c>
      <c r="AN220" s="172">
        <v>1.5675951086956522E-2</v>
      </c>
      <c r="AO220" s="29">
        <v>10</v>
      </c>
      <c r="AP220" s="172">
        <v>1.5748031496062992E-3</v>
      </c>
      <c r="AQ220" s="29">
        <v>20</v>
      </c>
      <c r="AR220" s="172">
        <v>1.2055455093429777E-3</v>
      </c>
      <c r="AS220" s="29">
        <v>0</v>
      </c>
      <c r="AT220" s="172">
        <v>0</v>
      </c>
      <c r="AU220" s="29">
        <v>0</v>
      </c>
      <c r="AV220" s="172">
        <v>0</v>
      </c>
      <c r="AW220" s="29">
        <v>10</v>
      </c>
      <c r="AX220" s="172">
        <v>6.4432989690721648E-4</v>
      </c>
      <c r="AY220" s="29">
        <v>0</v>
      </c>
      <c r="AZ220" s="172">
        <v>0</v>
      </c>
      <c r="BA220" s="29">
        <v>0</v>
      </c>
      <c r="BB220" s="172">
        <v>0</v>
      </c>
      <c r="BC220" s="29">
        <v>50</v>
      </c>
      <c r="BD220" s="172">
        <v>3.0921459492888066E-3</v>
      </c>
      <c r="BE220" s="29">
        <v>0</v>
      </c>
      <c r="BF220" s="172">
        <v>0</v>
      </c>
      <c r="BG220" s="29">
        <v>10</v>
      </c>
      <c r="BH220" s="172">
        <v>1.0940919037199124E-3</v>
      </c>
      <c r="BI220" s="29">
        <v>4980</v>
      </c>
      <c r="BJ220" s="172">
        <v>2.7005043110460387E-2</v>
      </c>
      <c r="BK220" s="29">
        <v>60</v>
      </c>
      <c r="BL220" s="172">
        <v>2.6373626373626374E-3</v>
      </c>
      <c r="BM220" s="29">
        <v>0</v>
      </c>
      <c r="BN220" s="172">
        <v>0</v>
      </c>
      <c r="BO220" s="29">
        <v>400</v>
      </c>
      <c r="BP220" s="172">
        <v>3.8632412594166504E-3</v>
      </c>
      <c r="BQ220" s="29">
        <v>260</v>
      </c>
      <c r="BR220" s="172">
        <v>3.6470753261326973E-3</v>
      </c>
      <c r="BS220" s="29">
        <v>10</v>
      </c>
      <c r="BT220" s="172">
        <v>3.9215686274509803E-3</v>
      </c>
      <c r="BU220" s="29">
        <v>640</v>
      </c>
      <c r="BV220" s="172">
        <v>7.0453544693967413E-3</v>
      </c>
      <c r="BW220" s="29">
        <v>560</v>
      </c>
      <c r="BX220" s="172">
        <v>3.8437778845493856E-3</v>
      </c>
      <c r="BY220" s="29">
        <v>110</v>
      </c>
      <c r="BZ220" s="172">
        <v>2.7066929133858267E-3</v>
      </c>
      <c r="CA220" s="29">
        <v>40</v>
      </c>
      <c r="CB220" s="172">
        <v>9.5170116583392819E-4</v>
      </c>
      <c r="CC220" s="29">
        <v>30</v>
      </c>
      <c r="CD220" s="172">
        <v>1.7281105990783411E-3</v>
      </c>
      <c r="CE220" s="29">
        <v>120</v>
      </c>
      <c r="CF220" s="172">
        <v>3.5026269702276708E-3</v>
      </c>
      <c r="CG220" s="29">
        <v>50</v>
      </c>
      <c r="CH220" s="172">
        <v>2.271694684234439E-3</v>
      </c>
      <c r="CI220" s="29">
        <v>640</v>
      </c>
      <c r="CJ220" s="172">
        <v>7.9002592272558944E-3</v>
      </c>
      <c r="CK220" s="29">
        <v>20</v>
      </c>
      <c r="CL220" s="172">
        <v>1.3802622498274672E-3</v>
      </c>
      <c r="CM220" s="29">
        <v>0</v>
      </c>
      <c r="CN220" s="172">
        <v>0</v>
      </c>
      <c r="CO220" s="29">
        <v>0</v>
      </c>
      <c r="CP220" s="172">
        <v>0</v>
      </c>
      <c r="CQ220" s="29">
        <v>0</v>
      </c>
      <c r="CR220" s="172">
        <v>0</v>
      </c>
      <c r="CS220" s="29">
        <v>40</v>
      </c>
      <c r="CT220" s="172">
        <v>2.4691358024691358E-3</v>
      </c>
      <c r="CU220" s="29">
        <v>50</v>
      </c>
      <c r="CV220" s="172">
        <v>1.7825311942959001E-3</v>
      </c>
      <c r="CW220" s="29">
        <v>10</v>
      </c>
      <c r="CX220" s="172">
        <v>3.9032006245120999E-4</v>
      </c>
      <c r="CY220" s="29">
        <v>10</v>
      </c>
      <c r="CZ220" s="172">
        <v>1.6920473773265651E-3</v>
      </c>
      <c r="DA220" s="29">
        <v>0</v>
      </c>
      <c r="DB220" s="172">
        <v>0</v>
      </c>
      <c r="DC220" s="29">
        <v>0</v>
      </c>
      <c r="DD220" s="172">
        <v>0</v>
      </c>
      <c r="DE220" s="29">
        <v>10</v>
      </c>
      <c r="DF220" s="172">
        <v>8.1699346405228761E-4</v>
      </c>
      <c r="DG220" s="29">
        <v>0</v>
      </c>
      <c r="DH220" s="172">
        <v>0</v>
      </c>
      <c r="DI220" s="29">
        <v>150</v>
      </c>
      <c r="DJ220" s="172">
        <v>2.9585798816568047E-3</v>
      </c>
      <c r="DK220" s="29">
        <v>30</v>
      </c>
      <c r="DL220" s="172">
        <v>3.5714285714285713E-3</v>
      </c>
      <c r="DM220" s="29">
        <v>0</v>
      </c>
      <c r="DN220" s="172">
        <v>0</v>
      </c>
      <c r="DO220" s="31">
        <v>18350</v>
      </c>
      <c r="DP220" s="473">
        <v>9.2100442182504426E-3</v>
      </c>
    </row>
    <row r="221" spans="2:120" s="233" customFormat="1" ht="13.8" x14ac:dyDescent="0.25">
      <c r="B221" s="28" t="s">
        <v>652</v>
      </c>
      <c r="C221" s="29">
        <v>10</v>
      </c>
      <c r="D221" s="172">
        <v>1.1695906432748539E-4</v>
      </c>
      <c r="E221" s="29">
        <v>0</v>
      </c>
      <c r="F221" s="172">
        <v>0</v>
      </c>
      <c r="G221" s="29">
        <v>0</v>
      </c>
      <c r="H221" s="172">
        <v>0</v>
      </c>
      <c r="I221" s="29">
        <v>10</v>
      </c>
      <c r="J221" s="172">
        <v>1.0438413361169101E-3</v>
      </c>
      <c r="K221" s="29">
        <v>0</v>
      </c>
      <c r="L221" s="172">
        <v>0</v>
      </c>
      <c r="M221" s="29">
        <v>0</v>
      </c>
      <c r="N221" s="172">
        <v>0</v>
      </c>
      <c r="O221" s="29">
        <v>20</v>
      </c>
      <c r="P221" s="172">
        <v>3.2515038205169889E-4</v>
      </c>
      <c r="Q221" s="29">
        <v>0</v>
      </c>
      <c r="R221" s="172">
        <v>0</v>
      </c>
      <c r="S221" s="29">
        <v>0</v>
      </c>
      <c r="T221" s="172">
        <v>0</v>
      </c>
      <c r="U221" s="29">
        <v>30</v>
      </c>
      <c r="V221" s="172">
        <v>7.3837066207236028E-4</v>
      </c>
      <c r="W221" s="29">
        <v>0</v>
      </c>
      <c r="X221" s="172">
        <v>0</v>
      </c>
      <c r="Y221" s="29">
        <v>0</v>
      </c>
      <c r="Z221" s="172">
        <v>0</v>
      </c>
      <c r="AA221" s="29">
        <v>0</v>
      </c>
      <c r="AB221" s="172">
        <v>0</v>
      </c>
      <c r="AC221" s="29">
        <v>0</v>
      </c>
      <c r="AD221" s="172">
        <v>0</v>
      </c>
      <c r="AE221" s="29">
        <v>30</v>
      </c>
      <c r="AF221" s="172">
        <v>9.8360655737704918E-4</v>
      </c>
      <c r="AG221" s="29">
        <v>0</v>
      </c>
      <c r="AH221" s="172">
        <v>0</v>
      </c>
      <c r="AI221" s="29">
        <v>0</v>
      </c>
      <c r="AJ221" s="172">
        <v>0</v>
      </c>
      <c r="AK221" s="29">
        <v>0</v>
      </c>
      <c r="AL221" s="172">
        <v>0</v>
      </c>
      <c r="AM221" s="29">
        <v>20</v>
      </c>
      <c r="AN221" s="172">
        <v>3.3967391304347826E-5</v>
      </c>
      <c r="AO221" s="29">
        <v>10</v>
      </c>
      <c r="AP221" s="172">
        <v>1.5748031496062992E-3</v>
      </c>
      <c r="AQ221" s="29">
        <v>0</v>
      </c>
      <c r="AR221" s="172">
        <v>0</v>
      </c>
      <c r="AS221" s="29">
        <v>0</v>
      </c>
      <c r="AT221" s="172">
        <v>0</v>
      </c>
      <c r="AU221" s="29">
        <v>0</v>
      </c>
      <c r="AV221" s="172">
        <v>0</v>
      </c>
      <c r="AW221" s="29">
        <v>20</v>
      </c>
      <c r="AX221" s="172">
        <v>1.288659793814433E-3</v>
      </c>
      <c r="AY221" s="29">
        <v>0</v>
      </c>
      <c r="AZ221" s="172">
        <v>0</v>
      </c>
      <c r="BA221" s="29">
        <v>0</v>
      </c>
      <c r="BB221" s="172">
        <v>0</v>
      </c>
      <c r="BC221" s="29">
        <v>10</v>
      </c>
      <c r="BD221" s="172">
        <v>6.1842918985776133E-4</v>
      </c>
      <c r="BE221" s="29">
        <v>0</v>
      </c>
      <c r="BF221" s="172">
        <v>0</v>
      </c>
      <c r="BG221" s="29">
        <v>0</v>
      </c>
      <c r="BH221" s="172">
        <v>0</v>
      </c>
      <c r="BI221" s="29">
        <v>10</v>
      </c>
      <c r="BJ221" s="172">
        <v>5.4226994197711623E-5</v>
      </c>
      <c r="BK221" s="29">
        <v>0</v>
      </c>
      <c r="BL221" s="172">
        <v>0</v>
      </c>
      <c r="BM221" s="29">
        <v>0</v>
      </c>
      <c r="BN221" s="172">
        <v>0</v>
      </c>
      <c r="BO221" s="29">
        <v>10</v>
      </c>
      <c r="BP221" s="172">
        <v>9.658103148541626E-5</v>
      </c>
      <c r="BQ221" s="29">
        <v>20</v>
      </c>
      <c r="BR221" s="172">
        <v>2.8054425585636136E-4</v>
      </c>
      <c r="BS221" s="29">
        <v>0</v>
      </c>
      <c r="BT221" s="172">
        <v>0</v>
      </c>
      <c r="BU221" s="29">
        <v>20</v>
      </c>
      <c r="BV221" s="172">
        <v>2.2016732716864817E-4</v>
      </c>
      <c r="BW221" s="29">
        <v>10</v>
      </c>
      <c r="BX221" s="172">
        <v>6.8638890795524749E-5</v>
      </c>
      <c r="BY221" s="29">
        <v>0</v>
      </c>
      <c r="BZ221" s="172">
        <v>0</v>
      </c>
      <c r="CA221" s="29">
        <v>50</v>
      </c>
      <c r="CB221" s="172">
        <v>1.1896264572924102E-3</v>
      </c>
      <c r="CC221" s="29">
        <v>0</v>
      </c>
      <c r="CD221" s="172">
        <v>0</v>
      </c>
      <c r="CE221" s="29">
        <v>10</v>
      </c>
      <c r="CF221" s="172">
        <v>2.918855808523059E-4</v>
      </c>
      <c r="CG221" s="29">
        <v>0</v>
      </c>
      <c r="CH221" s="172">
        <v>0</v>
      </c>
      <c r="CI221" s="29">
        <v>20</v>
      </c>
      <c r="CJ221" s="172">
        <v>2.468831008517467E-4</v>
      </c>
      <c r="CK221" s="29">
        <v>0</v>
      </c>
      <c r="CL221" s="172">
        <v>0</v>
      </c>
      <c r="CM221" s="29">
        <v>10</v>
      </c>
      <c r="CN221" s="172">
        <v>1.1025358324145535E-3</v>
      </c>
      <c r="CO221" s="29">
        <v>0</v>
      </c>
      <c r="CP221" s="172">
        <v>0</v>
      </c>
      <c r="CQ221" s="29">
        <v>0</v>
      </c>
      <c r="CR221" s="172">
        <v>0</v>
      </c>
      <c r="CS221" s="29">
        <v>10</v>
      </c>
      <c r="CT221" s="172">
        <v>6.1728395061728394E-4</v>
      </c>
      <c r="CU221" s="29">
        <v>10</v>
      </c>
      <c r="CV221" s="172">
        <v>3.5650623885918003E-4</v>
      </c>
      <c r="CW221" s="29">
        <v>20</v>
      </c>
      <c r="CX221" s="172">
        <v>7.8064012490241998E-4</v>
      </c>
      <c r="CY221" s="29">
        <v>30</v>
      </c>
      <c r="CZ221" s="172">
        <v>5.076142131979695E-3</v>
      </c>
      <c r="DA221" s="29">
        <v>0</v>
      </c>
      <c r="DB221" s="172">
        <v>0</v>
      </c>
      <c r="DC221" s="29">
        <v>0</v>
      </c>
      <c r="DD221" s="172">
        <v>0</v>
      </c>
      <c r="DE221" s="29">
        <v>10</v>
      </c>
      <c r="DF221" s="172">
        <v>8.1699346405228761E-4</v>
      </c>
      <c r="DG221" s="29">
        <v>0</v>
      </c>
      <c r="DH221" s="172">
        <v>0</v>
      </c>
      <c r="DI221" s="29">
        <v>10</v>
      </c>
      <c r="DJ221" s="172">
        <v>1.9723865877712031E-4</v>
      </c>
      <c r="DK221" s="29">
        <v>0</v>
      </c>
      <c r="DL221" s="172">
        <v>0</v>
      </c>
      <c r="DM221" s="29">
        <v>10</v>
      </c>
      <c r="DN221" s="172">
        <v>3.2154340836012861E-3</v>
      </c>
      <c r="DO221" s="31">
        <v>310</v>
      </c>
      <c r="DP221" s="473">
        <v>1.5559202766526634E-4</v>
      </c>
    </row>
    <row r="222" spans="2:120" s="233" customFormat="1" ht="13.8" x14ac:dyDescent="0.25">
      <c r="B222" s="28" t="s">
        <v>108</v>
      </c>
      <c r="C222" s="29">
        <v>50</v>
      </c>
      <c r="D222" s="172">
        <v>5.8479532163742691E-4</v>
      </c>
      <c r="E222" s="29">
        <v>0</v>
      </c>
      <c r="F222" s="172">
        <v>0</v>
      </c>
      <c r="G222" s="29">
        <v>10</v>
      </c>
      <c r="H222" s="172">
        <v>5.1282051282051282E-3</v>
      </c>
      <c r="I222" s="29">
        <v>0</v>
      </c>
      <c r="J222" s="172">
        <v>0</v>
      </c>
      <c r="K222" s="29">
        <v>0</v>
      </c>
      <c r="L222" s="172">
        <v>0</v>
      </c>
      <c r="M222" s="29">
        <v>0</v>
      </c>
      <c r="N222" s="172">
        <v>0</v>
      </c>
      <c r="O222" s="29">
        <v>80</v>
      </c>
      <c r="P222" s="172">
        <v>1.3006015282067955E-3</v>
      </c>
      <c r="Q222" s="29">
        <v>0</v>
      </c>
      <c r="R222" s="172">
        <v>0</v>
      </c>
      <c r="S222" s="29">
        <v>10</v>
      </c>
      <c r="T222" s="172">
        <v>9.0826521344232513E-4</v>
      </c>
      <c r="U222" s="29">
        <v>10</v>
      </c>
      <c r="V222" s="172">
        <v>2.4612355402412009E-4</v>
      </c>
      <c r="W222" s="29">
        <v>0</v>
      </c>
      <c r="X222" s="172">
        <v>0</v>
      </c>
      <c r="Y222" s="29">
        <v>0</v>
      </c>
      <c r="Z222" s="172">
        <v>0</v>
      </c>
      <c r="AA222" s="29">
        <v>0</v>
      </c>
      <c r="AB222" s="172">
        <v>0</v>
      </c>
      <c r="AC222" s="29">
        <v>0</v>
      </c>
      <c r="AD222" s="172">
        <v>0</v>
      </c>
      <c r="AE222" s="29">
        <v>10</v>
      </c>
      <c r="AF222" s="172">
        <v>3.2786885245901639E-4</v>
      </c>
      <c r="AG222" s="29">
        <v>0</v>
      </c>
      <c r="AH222" s="172">
        <v>0</v>
      </c>
      <c r="AI222" s="29">
        <v>0</v>
      </c>
      <c r="AJ222" s="172">
        <v>0</v>
      </c>
      <c r="AK222" s="29">
        <v>0</v>
      </c>
      <c r="AL222" s="172">
        <v>0</v>
      </c>
      <c r="AM222" s="29">
        <v>950</v>
      </c>
      <c r="AN222" s="172">
        <v>1.6134510869565217E-3</v>
      </c>
      <c r="AO222" s="29">
        <v>0</v>
      </c>
      <c r="AP222" s="172">
        <v>0</v>
      </c>
      <c r="AQ222" s="29">
        <v>30</v>
      </c>
      <c r="AR222" s="172">
        <v>1.8083182640144665E-3</v>
      </c>
      <c r="AS222" s="29">
        <v>0</v>
      </c>
      <c r="AT222" s="172">
        <v>0</v>
      </c>
      <c r="AU222" s="29">
        <v>0</v>
      </c>
      <c r="AV222" s="172">
        <v>0</v>
      </c>
      <c r="AW222" s="29">
        <v>10</v>
      </c>
      <c r="AX222" s="172">
        <v>6.4432989690721648E-4</v>
      </c>
      <c r="AY222" s="29">
        <v>0</v>
      </c>
      <c r="AZ222" s="172">
        <v>0</v>
      </c>
      <c r="BA222" s="29">
        <v>0</v>
      </c>
      <c r="BB222" s="172">
        <v>0</v>
      </c>
      <c r="BC222" s="29">
        <v>10</v>
      </c>
      <c r="BD222" s="172">
        <v>6.1842918985776133E-4</v>
      </c>
      <c r="BE222" s="29">
        <v>0</v>
      </c>
      <c r="BF222" s="172">
        <v>0</v>
      </c>
      <c r="BG222" s="29">
        <v>10</v>
      </c>
      <c r="BH222" s="172">
        <v>1.0940919037199124E-3</v>
      </c>
      <c r="BI222" s="29">
        <v>180</v>
      </c>
      <c r="BJ222" s="172">
        <v>9.760858955588092E-4</v>
      </c>
      <c r="BK222" s="29">
        <v>200</v>
      </c>
      <c r="BL222" s="172">
        <v>8.7912087912087912E-3</v>
      </c>
      <c r="BM222" s="29">
        <v>0</v>
      </c>
      <c r="BN222" s="172">
        <v>0</v>
      </c>
      <c r="BO222" s="29">
        <v>30</v>
      </c>
      <c r="BP222" s="172">
        <v>2.8974309445624878E-4</v>
      </c>
      <c r="BQ222" s="29">
        <v>1080</v>
      </c>
      <c r="BR222" s="172">
        <v>1.5149389816243513E-2</v>
      </c>
      <c r="BS222" s="29">
        <v>10</v>
      </c>
      <c r="BT222" s="172">
        <v>3.9215686274509803E-3</v>
      </c>
      <c r="BU222" s="29">
        <v>10</v>
      </c>
      <c r="BV222" s="172">
        <v>1.1008366358432408E-4</v>
      </c>
      <c r="BW222" s="29">
        <v>320</v>
      </c>
      <c r="BX222" s="172">
        <v>2.196444505456792E-3</v>
      </c>
      <c r="BY222" s="29">
        <v>50</v>
      </c>
      <c r="BZ222" s="172">
        <v>1.2303149606299212E-3</v>
      </c>
      <c r="CA222" s="29">
        <v>10</v>
      </c>
      <c r="CB222" s="172">
        <v>2.3792529145848205E-4</v>
      </c>
      <c r="CC222" s="29">
        <v>0</v>
      </c>
      <c r="CD222" s="172">
        <v>0</v>
      </c>
      <c r="CE222" s="29">
        <v>70</v>
      </c>
      <c r="CF222" s="172">
        <v>2.0431990659661413E-3</v>
      </c>
      <c r="CG222" s="29">
        <v>10</v>
      </c>
      <c r="CH222" s="172">
        <v>4.5433893684688776E-4</v>
      </c>
      <c r="CI222" s="29">
        <v>200</v>
      </c>
      <c r="CJ222" s="172">
        <v>2.468831008517467E-3</v>
      </c>
      <c r="CK222" s="29">
        <v>10</v>
      </c>
      <c r="CL222" s="172">
        <v>6.9013112491373362E-4</v>
      </c>
      <c r="CM222" s="29">
        <v>10</v>
      </c>
      <c r="CN222" s="172">
        <v>1.1025358324145535E-3</v>
      </c>
      <c r="CO222" s="29">
        <v>0</v>
      </c>
      <c r="CP222" s="172">
        <v>0</v>
      </c>
      <c r="CQ222" s="29">
        <v>0</v>
      </c>
      <c r="CR222" s="172">
        <v>0</v>
      </c>
      <c r="CS222" s="29">
        <v>10</v>
      </c>
      <c r="CT222" s="172">
        <v>6.1728395061728394E-4</v>
      </c>
      <c r="CU222" s="29">
        <v>10</v>
      </c>
      <c r="CV222" s="172">
        <v>3.5650623885918003E-4</v>
      </c>
      <c r="CW222" s="29">
        <v>10</v>
      </c>
      <c r="CX222" s="172">
        <v>3.9032006245120999E-4</v>
      </c>
      <c r="CY222" s="29">
        <v>0</v>
      </c>
      <c r="CZ222" s="172">
        <v>0</v>
      </c>
      <c r="DA222" s="29">
        <v>0</v>
      </c>
      <c r="DB222" s="172">
        <v>0</v>
      </c>
      <c r="DC222" s="29">
        <v>0</v>
      </c>
      <c r="DD222" s="172">
        <v>0</v>
      </c>
      <c r="DE222" s="29">
        <v>10</v>
      </c>
      <c r="DF222" s="172">
        <v>8.1699346405228761E-4</v>
      </c>
      <c r="DG222" s="29">
        <v>10</v>
      </c>
      <c r="DH222" s="172">
        <v>3.4843205574912892E-3</v>
      </c>
      <c r="DI222" s="29">
        <v>20</v>
      </c>
      <c r="DJ222" s="172">
        <v>3.9447731755424062E-4</v>
      </c>
      <c r="DK222" s="29">
        <v>60</v>
      </c>
      <c r="DL222" s="172">
        <v>7.1428571428571426E-3</v>
      </c>
      <c r="DM222" s="29">
        <v>10</v>
      </c>
      <c r="DN222" s="172">
        <v>3.2154340836012861E-3</v>
      </c>
      <c r="DO222" s="31">
        <v>3440</v>
      </c>
      <c r="DP222" s="473">
        <v>1.7265695973177942E-3</v>
      </c>
    </row>
    <row r="223" spans="2:120" s="233" customFormat="1" ht="13.8" x14ac:dyDescent="0.25">
      <c r="B223" s="28" t="s">
        <v>109</v>
      </c>
      <c r="C223" s="29">
        <v>4130</v>
      </c>
      <c r="D223" s="172">
        <v>4.830409356725146E-2</v>
      </c>
      <c r="E223" s="29">
        <v>10</v>
      </c>
      <c r="F223" s="172">
        <v>0.16666666666666666</v>
      </c>
      <c r="G223" s="29">
        <v>40</v>
      </c>
      <c r="H223" s="172">
        <v>2.0512820512820513E-2</v>
      </c>
      <c r="I223" s="29">
        <v>330</v>
      </c>
      <c r="J223" s="172">
        <v>3.444676409185804E-2</v>
      </c>
      <c r="K223" s="29">
        <v>40</v>
      </c>
      <c r="L223" s="172">
        <v>1.6129032258064516E-2</v>
      </c>
      <c r="M223" s="29">
        <v>460</v>
      </c>
      <c r="N223" s="172">
        <v>0.4</v>
      </c>
      <c r="O223" s="29">
        <v>4390</v>
      </c>
      <c r="P223" s="172">
        <v>7.1370508860347917E-2</v>
      </c>
      <c r="Q223" s="29">
        <v>10</v>
      </c>
      <c r="R223" s="172">
        <v>1.1764705882352941E-2</v>
      </c>
      <c r="S223" s="29">
        <v>140</v>
      </c>
      <c r="T223" s="172">
        <v>1.2715712988192553E-2</v>
      </c>
      <c r="U223" s="29">
        <v>3530</v>
      </c>
      <c r="V223" s="172">
        <v>8.6881614570514396E-2</v>
      </c>
      <c r="W223" s="29">
        <v>260</v>
      </c>
      <c r="X223" s="172">
        <v>0.18978102189781021</v>
      </c>
      <c r="Y223" s="29">
        <v>50</v>
      </c>
      <c r="Z223" s="172">
        <v>6.4516129032258064E-3</v>
      </c>
      <c r="AA223" s="29">
        <v>11990</v>
      </c>
      <c r="AB223" s="172">
        <v>0.67893544733861833</v>
      </c>
      <c r="AC223" s="29">
        <v>60</v>
      </c>
      <c r="AD223" s="172">
        <v>6.3157894736842107E-2</v>
      </c>
      <c r="AE223" s="29">
        <v>4240</v>
      </c>
      <c r="AF223" s="172">
        <v>0.13901639344262295</v>
      </c>
      <c r="AG223" s="29">
        <v>680</v>
      </c>
      <c r="AH223" s="172">
        <v>0.19653179190751446</v>
      </c>
      <c r="AI223" s="29">
        <v>190</v>
      </c>
      <c r="AJ223" s="172">
        <v>7.0110701107011064E-2</v>
      </c>
      <c r="AK223" s="29">
        <v>10</v>
      </c>
      <c r="AL223" s="172">
        <v>1.4925373134328358E-2</v>
      </c>
      <c r="AM223" s="29">
        <v>56670</v>
      </c>
      <c r="AN223" s="172">
        <v>9.6246603260869562E-2</v>
      </c>
      <c r="AO223" s="29">
        <v>1060</v>
      </c>
      <c r="AP223" s="172">
        <v>0.16692913385826771</v>
      </c>
      <c r="AQ223" s="29">
        <v>690</v>
      </c>
      <c r="AR223" s="172">
        <v>4.1591320072332731E-2</v>
      </c>
      <c r="AS223" s="29">
        <v>30</v>
      </c>
      <c r="AT223" s="172">
        <v>3.0927835051546393E-2</v>
      </c>
      <c r="AU223" s="29">
        <v>270</v>
      </c>
      <c r="AV223" s="172">
        <v>5.1724137931034482E-2</v>
      </c>
      <c r="AW223" s="29">
        <v>3960</v>
      </c>
      <c r="AX223" s="172">
        <v>0.25515463917525771</v>
      </c>
      <c r="AY223" s="29">
        <v>10</v>
      </c>
      <c r="AZ223" s="172">
        <v>2.9411764705882353E-2</v>
      </c>
      <c r="BA223" s="29">
        <v>50</v>
      </c>
      <c r="BB223" s="172">
        <v>3.968253968253968E-2</v>
      </c>
      <c r="BC223" s="29">
        <v>2880</v>
      </c>
      <c r="BD223" s="172">
        <v>0.17810760667903525</v>
      </c>
      <c r="BE223" s="29">
        <v>780</v>
      </c>
      <c r="BF223" s="172">
        <v>0.11287988422575977</v>
      </c>
      <c r="BG223" s="29">
        <v>50</v>
      </c>
      <c r="BH223" s="172">
        <v>5.4704595185995622E-3</v>
      </c>
      <c r="BI223" s="29">
        <v>9790</v>
      </c>
      <c r="BJ223" s="172">
        <v>5.3088227319559679E-2</v>
      </c>
      <c r="BK223" s="29">
        <v>360</v>
      </c>
      <c r="BL223" s="172">
        <v>1.5824175824175824E-2</v>
      </c>
      <c r="BM223" s="29">
        <v>20</v>
      </c>
      <c r="BN223" s="172">
        <v>1.6393442622950821E-2</v>
      </c>
      <c r="BO223" s="29">
        <v>11810</v>
      </c>
      <c r="BP223" s="172">
        <v>0.11406219818427661</v>
      </c>
      <c r="BQ223" s="29">
        <v>3160</v>
      </c>
      <c r="BR223" s="172">
        <v>4.4325992425305091E-2</v>
      </c>
      <c r="BS223" s="29">
        <v>360</v>
      </c>
      <c r="BT223" s="172">
        <v>0.14117647058823529</v>
      </c>
      <c r="BU223" s="29">
        <v>10840</v>
      </c>
      <c r="BV223" s="172">
        <v>0.11933069132540731</v>
      </c>
      <c r="BW223" s="29">
        <v>10890</v>
      </c>
      <c r="BX223" s="172">
        <v>7.4747752076326446E-2</v>
      </c>
      <c r="BY223" s="29">
        <v>1020</v>
      </c>
      <c r="BZ223" s="172">
        <v>2.5098425196850394E-2</v>
      </c>
      <c r="CA223" s="29">
        <v>4470</v>
      </c>
      <c r="CB223" s="172">
        <v>0.10635260528194147</v>
      </c>
      <c r="CC223" s="29">
        <v>640</v>
      </c>
      <c r="CD223" s="172">
        <v>3.6866359447004608E-2</v>
      </c>
      <c r="CE223" s="29">
        <v>2850</v>
      </c>
      <c r="CF223" s="172">
        <v>8.3187390542907177E-2</v>
      </c>
      <c r="CG223" s="29">
        <v>2310</v>
      </c>
      <c r="CH223" s="172">
        <v>0.10495229441163108</v>
      </c>
      <c r="CI223" s="29">
        <v>4350</v>
      </c>
      <c r="CJ223" s="172">
        <v>5.3697074435254906E-2</v>
      </c>
      <c r="CK223" s="29">
        <v>850</v>
      </c>
      <c r="CL223" s="172">
        <v>5.866114561766736E-2</v>
      </c>
      <c r="CM223" s="29">
        <v>60</v>
      </c>
      <c r="CN223" s="172">
        <v>6.615214994487321E-3</v>
      </c>
      <c r="CO223" s="29">
        <v>10</v>
      </c>
      <c r="CP223" s="172">
        <v>5.8823529411764705E-2</v>
      </c>
      <c r="CQ223" s="29">
        <v>30</v>
      </c>
      <c r="CR223" s="172">
        <v>1.2875536480686695E-2</v>
      </c>
      <c r="CS223" s="29">
        <v>1190</v>
      </c>
      <c r="CT223" s="172">
        <v>7.3456790123456794E-2</v>
      </c>
      <c r="CU223" s="29">
        <v>1670</v>
      </c>
      <c r="CV223" s="172">
        <v>5.9536541889483069E-2</v>
      </c>
      <c r="CW223" s="29">
        <v>3090</v>
      </c>
      <c r="CX223" s="172">
        <v>0.12060889929742388</v>
      </c>
      <c r="CY223" s="29">
        <v>390</v>
      </c>
      <c r="CZ223" s="172">
        <v>6.5989847715736044E-2</v>
      </c>
      <c r="DA223" s="29">
        <v>160</v>
      </c>
      <c r="DB223" s="172">
        <v>6.1538461538461542E-2</v>
      </c>
      <c r="DC223" s="29">
        <v>10</v>
      </c>
      <c r="DD223" s="172">
        <v>1.6949152542372881E-2</v>
      </c>
      <c r="DE223" s="29">
        <v>2230</v>
      </c>
      <c r="DF223" s="172">
        <v>0.18218954248366012</v>
      </c>
      <c r="DG223" s="29">
        <v>10</v>
      </c>
      <c r="DH223" s="172">
        <v>3.4843205574912892E-3</v>
      </c>
      <c r="DI223" s="29">
        <v>5300</v>
      </c>
      <c r="DJ223" s="172">
        <v>0.10453648915187377</v>
      </c>
      <c r="DK223" s="29">
        <v>900</v>
      </c>
      <c r="DL223" s="172">
        <v>0.10714285714285714</v>
      </c>
      <c r="DM223" s="29">
        <v>300</v>
      </c>
      <c r="DN223" s="172">
        <v>9.6463022508038579E-2</v>
      </c>
      <c r="DO223" s="31">
        <v>176110</v>
      </c>
      <c r="DP223" s="473">
        <v>8.8391329006871147E-2</v>
      </c>
    </row>
    <row r="224" spans="2:120" s="233" customFormat="1" ht="13.8" x14ac:dyDescent="0.25">
      <c r="B224" s="28" t="s">
        <v>110</v>
      </c>
      <c r="C224" s="29">
        <v>80</v>
      </c>
      <c r="D224" s="172">
        <v>9.3567251461988308E-4</v>
      </c>
      <c r="E224" s="29">
        <v>0</v>
      </c>
      <c r="F224" s="172">
        <v>0</v>
      </c>
      <c r="G224" s="29">
        <v>0</v>
      </c>
      <c r="H224" s="172">
        <v>0</v>
      </c>
      <c r="I224" s="29">
        <v>10</v>
      </c>
      <c r="J224" s="172">
        <v>1.0438413361169101E-3</v>
      </c>
      <c r="K224" s="29">
        <v>0</v>
      </c>
      <c r="L224" s="172">
        <v>0</v>
      </c>
      <c r="M224" s="29">
        <v>0</v>
      </c>
      <c r="N224" s="172">
        <v>0</v>
      </c>
      <c r="O224" s="29">
        <v>80</v>
      </c>
      <c r="P224" s="172">
        <v>1.3006015282067955E-3</v>
      </c>
      <c r="Q224" s="29">
        <v>0</v>
      </c>
      <c r="R224" s="172">
        <v>0</v>
      </c>
      <c r="S224" s="29">
        <v>10</v>
      </c>
      <c r="T224" s="172">
        <v>9.0826521344232513E-4</v>
      </c>
      <c r="U224" s="29">
        <v>10</v>
      </c>
      <c r="V224" s="172">
        <v>2.4612355402412009E-4</v>
      </c>
      <c r="W224" s="29">
        <v>0</v>
      </c>
      <c r="X224" s="172">
        <v>0</v>
      </c>
      <c r="Y224" s="29">
        <v>10</v>
      </c>
      <c r="Z224" s="172">
        <v>1.2903225806451613E-3</v>
      </c>
      <c r="AA224" s="29">
        <v>10</v>
      </c>
      <c r="AB224" s="172">
        <v>5.6625141562853911E-4</v>
      </c>
      <c r="AC224" s="29">
        <v>0</v>
      </c>
      <c r="AD224" s="172">
        <v>0</v>
      </c>
      <c r="AE224" s="29">
        <v>10</v>
      </c>
      <c r="AF224" s="172">
        <v>3.2786885245901639E-4</v>
      </c>
      <c r="AG224" s="29">
        <v>10</v>
      </c>
      <c r="AH224" s="172">
        <v>2.8901734104046241E-3</v>
      </c>
      <c r="AI224" s="29">
        <v>0</v>
      </c>
      <c r="AJ224" s="172">
        <v>0</v>
      </c>
      <c r="AK224" s="29">
        <v>0</v>
      </c>
      <c r="AL224" s="172">
        <v>0</v>
      </c>
      <c r="AM224" s="29">
        <v>240</v>
      </c>
      <c r="AN224" s="172">
        <v>4.0760869565217389E-4</v>
      </c>
      <c r="AO224" s="29">
        <v>0</v>
      </c>
      <c r="AP224" s="172">
        <v>0</v>
      </c>
      <c r="AQ224" s="29">
        <v>10</v>
      </c>
      <c r="AR224" s="172">
        <v>6.0277275467148883E-4</v>
      </c>
      <c r="AS224" s="29">
        <v>0</v>
      </c>
      <c r="AT224" s="172">
        <v>0</v>
      </c>
      <c r="AU224" s="29">
        <v>0</v>
      </c>
      <c r="AV224" s="172">
        <v>0</v>
      </c>
      <c r="AW224" s="29">
        <v>10</v>
      </c>
      <c r="AX224" s="172">
        <v>6.4432989690721648E-4</v>
      </c>
      <c r="AY224" s="29">
        <v>0</v>
      </c>
      <c r="AZ224" s="172">
        <v>0</v>
      </c>
      <c r="BA224" s="29">
        <v>0</v>
      </c>
      <c r="BB224" s="172">
        <v>0</v>
      </c>
      <c r="BC224" s="29">
        <v>10</v>
      </c>
      <c r="BD224" s="172">
        <v>6.1842918985776133E-4</v>
      </c>
      <c r="BE224" s="29">
        <v>10</v>
      </c>
      <c r="BF224" s="172">
        <v>1.4471780028943559E-3</v>
      </c>
      <c r="BG224" s="29">
        <v>0</v>
      </c>
      <c r="BH224" s="172">
        <v>0</v>
      </c>
      <c r="BI224" s="29">
        <v>50</v>
      </c>
      <c r="BJ224" s="172">
        <v>2.7113497098855808E-4</v>
      </c>
      <c r="BK224" s="29">
        <v>10</v>
      </c>
      <c r="BL224" s="172">
        <v>4.3956043956043956E-4</v>
      </c>
      <c r="BM224" s="29">
        <v>0</v>
      </c>
      <c r="BN224" s="172">
        <v>0</v>
      </c>
      <c r="BO224" s="29">
        <v>20</v>
      </c>
      <c r="BP224" s="172">
        <v>1.9316206297083252E-4</v>
      </c>
      <c r="BQ224" s="29">
        <v>80</v>
      </c>
      <c r="BR224" s="172">
        <v>1.1221770234254454E-3</v>
      </c>
      <c r="BS224" s="29">
        <v>10</v>
      </c>
      <c r="BT224" s="172">
        <v>3.9215686274509803E-3</v>
      </c>
      <c r="BU224" s="29">
        <v>20</v>
      </c>
      <c r="BV224" s="172">
        <v>2.2016732716864817E-4</v>
      </c>
      <c r="BW224" s="29">
        <v>120</v>
      </c>
      <c r="BX224" s="172">
        <v>8.2366668954629693E-4</v>
      </c>
      <c r="BY224" s="29">
        <v>40</v>
      </c>
      <c r="BZ224" s="172">
        <v>9.8425196850393699E-4</v>
      </c>
      <c r="CA224" s="29">
        <v>40</v>
      </c>
      <c r="CB224" s="172">
        <v>9.5170116583392819E-4</v>
      </c>
      <c r="CC224" s="29">
        <v>10</v>
      </c>
      <c r="CD224" s="172">
        <v>5.76036866359447E-4</v>
      </c>
      <c r="CE224" s="29">
        <v>110</v>
      </c>
      <c r="CF224" s="172">
        <v>3.2107413893753649E-3</v>
      </c>
      <c r="CG224" s="29">
        <v>10</v>
      </c>
      <c r="CH224" s="172">
        <v>4.5433893684688776E-4</v>
      </c>
      <c r="CI224" s="29">
        <v>100</v>
      </c>
      <c r="CJ224" s="172">
        <v>1.2344155042587335E-3</v>
      </c>
      <c r="CK224" s="29">
        <v>10</v>
      </c>
      <c r="CL224" s="172">
        <v>6.9013112491373362E-4</v>
      </c>
      <c r="CM224" s="29">
        <v>10</v>
      </c>
      <c r="CN224" s="172">
        <v>1.1025358324145535E-3</v>
      </c>
      <c r="CO224" s="29">
        <v>0</v>
      </c>
      <c r="CP224" s="172">
        <v>0</v>
      </c>
      <c r="CQ224" s="29">
        <v>0</v>
      </c>
      <c r="CR224" s="172">
        <v>0</v>
      </c>
      <c r="CS224" s="29">
        <v>60</v>
      </c>
      <c r="CT224" s="172">
        <v>3.7037037037037038E-3</v>
      </c>
      <c r="CU224" s="29">
        <v>10</v>
      </c>
      <c r="CV224" s="172">
        <v>3.5650623885918003E-4</v>
      </c>
      <c r="CW224" s="29">
        <v>10</v>
      </c>
      <c r="CX224" s="172">
        <v>3.9032006245120999E-4</v>
      </c>
      <c r="CY224" s="29">
        <v>0</v>
      </c>
      <c r="CZ224" s="172">
        <v>0</v>
      </c>
      <c r="DA224" s="29">
        <v>0</v>
      </c>
      <c r="DB224" s="172">
        <v>0</v>
      </c>
      <c r="DC224" s="29">
        <v>0</v>
      </c>
      <c r="DD224" s="172">
        <v>0</v>
      </c>
      <c r="DE224" s="29">
        <v>10</v>
      </c>
      <c r="DF224" s="172">
        <v>8.1699346405228761E-4</v>
      </c>
      <c r="DG224" s="29">
        <v>0</v>
      </c>
      <c r="DH224" s="172">
        <v>0</v>
      </c>
      <c r="DI224" s="29">
        <v>20</v>
      </c>
      <c r="DJ224" s="172">
        <v>3.9447731755424062E-4</v>
      </c>
      <c r="DK224" s="29">
        <v>0</v>
      </c>
      <c r="DL224" s="172">
        <v>0</v>
      </c>
      <c r="DM224" s="29">
        <v>10</v>
      </c>
      <c r="DN224" s="172">
        <v>3.2154340836012861E-3</v>
      </c>
      <c r="DO224" s="31">
        <v>1120</v>
      </c>
      <c r="DP224" s="473">
        <v>5.6213893866160743E-4</v>
      </c>
    </row>
    <row r="225" spans="2:120" s="233" customFormat="1" ht="13.8" x14ac:dyDescent="0.25">
      <c r="B225" s="28" t="s">
        <v>111</v>
      </c>
      <c r="C225" s="29">
        <v>6080</v>
      </c>
      <c r="D225" s="172">
        <v>7.1111111111111111E-2</v>
      </c>
      <c r="E225" s="29">
        <v>0</v>
      </c>
      <c r="F225" s="172">
        <v>0</v>
      </c>
      <c r="G225" s="29">
        <v>10</v>
      </c>
      <c r="H225" s="172">
        <v>5.1282051282051282E-3</v>
      </c>
      <c r="I225" s="29">
        <v>50</v>
      </c>
      <c r="J225" s="172">
        <v>5.2192066805845511E-3</v>
      </c>
      <c r="K225" s="29">
        <v>10</v>
      </c>
      <c r="L225" s="172">
        <v>4.0322580645161289E-3</v>
      </c>
      <c r="M225" s="29">
        <v>10</v>
      </c>
      <c r="N225" s="172">
        <v>8.6956521739130436E-3</v>
      </c>
      <c r="O225" s="29">
        <v>1620</v>
      </c>
      <c r="P225" s="172">
        <v>2.6337180946187613E-2</v>
      </c>
      <c r="Q225" s="29">
        <v>10</v>
      </c>
      <c r="R225" s="172">
        <v>1.1764705882352941E-2</v>
      </c>
      <c r="S225" s="29">
        <v>30</v>
      </c>
      <c r="T225" s="172">
        <v>2.7247956403269754E-3</v>
      </c>
      <c r="U225" s="29">
        <v>310</v>
      </c>
      <c r="V225" s="172">
        <v>7.629830174747723E-3</v>
      </c>
      <c r="W225" s="29">
        <v>10</v>
      </c>
      <c r="X225" s="172">
        <v>7.2992700729927005E-3</v>
      </c>
      <c r="Y225" s="29">
        <v>50</v>
      </c>
      <c r="Z225" s="172">
        <v>6.4516129032258064E-3</v>
      </c>
      <c r="AA225" s="29">
        <v>20</v>
      </c>
      <c r="AB225" s="172">
        <v>1.1325028312570782E-3</v>
      </c>
      <c r="AC225" s="29">
        <v>10</v>
      </c>
      <c r="AD225" s="172">
        <v>1.0526315789473684E-2</v>
      </c>
      <c r="AE225" s="29">
        <v>150</v>
      </c>
      <c r="AF225" s="172">
        <v>4.9180327868852463E-3</v>
      </c>
      <c r="AG225" s="29">
        <v>20</v>
      </c>
      <c r="AH225" s="172">
        <v>5.7803468208092483E-3</v>
      </c>
      <c r="AI225" s="29">
        <v>10</v>
      </c>
      <c r="AJ225" s="172">
        <v>3.6900369003690036E-3</v>
      </c>
      <c r="AK225" s="29">
        <v>10</v>
      </c>
      <c r="AL225" s="172">
        <v>1.4925373134328358E-2</v>
      </c>
      <c r="AM225" s="29">
        <v>40190</v>
      </c>
      <c r="AN225" s="172">
        <v>6.8257472826086962E-2</v>
      </c>
      <c r="AO225" s="29">
        <v>10</v>
      </c>
      <c r="AP225" s="172">
        <v>1.5748031496062992E-3</v>
      </c>
      <c r="AQ225" s="29">
        <v>70</v>
      </c>
      <c r="AR225" s="172">
        <v>4.2194092827004216E-3</v>
      </c>
      <c r="AS225" s="29">
        <v>10</v>
      </c>
      <c r="AT225" s="172">
        <v>1.0309278350515464E-2</v>
      </c>
      <c r="AU225" s="29">
        <v>30</v>
      </c>
      <c r="AV225" s="172">
        <v>5.7471264367816091E-3</v>
      </c>
      <c r="AW225" s="29">
        <v>40</v>
      </c>
      <c r="AX225" s="172">
        <v>2.5773195876288659E-3</v>
      </c>
      <c r="AY225" s="29">
        <v>0</v>
      </c>
      <c r="AZ225" s="172">
        <v>0</v>
      </c>
      <c r="BA225" s="29">
        <v>0</v>
      </c>
      <c r="BB225" s="172">
        <v>0</v>
      </c>
      <c r="BC225" s="29">
        <v>100</v>
      </c>
      <c r="BD225" s="172">
        <v>6.1842918985776131E-3</v>
      </c>
      <c r="BE225" s="29">
        <v>40</v>
      </c>
      <c r="BF225" s="172">
        <v>5.7887120115774236E-3</v>
      </c>
      <c r="BG225" s="29">
        <v>10</v>
      </c>
      <c r="BH225" s="172">
        <v>1.0940919037199124E-3</v>
      </c>
      <c r="BI225" s="29">
        <v>7760</v>
      </c>
      <c r="BJ225" s="172">
        <v>4.2080147497424218E-2</v>
      </c>
      <c r="BK225" s="29">
        <v>170</v>
      </c>
      <c r="BL225" s="172">
        <v>7.4725274725274725E-3</v>
      </c>
      <c r="BM225" s="29">
        <v>10</v>
      </c>
      <c r="BN225" s="172">
        <v>8.1967213114754103E-3</v>
      </c>
      <c r="BO225" s="29">
        <v>2990</v>
      </c>
      <c r="BP225" s="172">
        <v>2.8877728414139464E-2</v>
      </c>
      <c r="BQ225" s="29">
        <v>1970</v>
      </c>
      <c r="BR225" s="172">
        <v>2.7633609201851591E-2</v>
      </c>
      <c r="BS225" s="29">
        <v>10</v>
      </c>
      <c r="BT225" s="172">
        <v>3.9215686274509803E-3</v>
      </c>
      <c r="BU225" s="29">
        <v>7420</v>
      </c>
      <c r="BV225" s="172">
        <v>8.1682078379568465E-2</v>
      </c>
      <c r="BW225" s="29">
        <v>1410</v>
      </c>
      <c r="BX225" s="172">
        <v>9.6780836021689888E-3</v>
      </c>
      <c r="BY225" s="29">
        <v>3940</v>
      </c>
      <c r="BZ225" s="172">
        <v>9.694881889763779E-2</v>
      </c>
      <c r="CA225" s="29">
        <v>420</v>
      </c>
      <c r="CB225" s="172">
        <v>9.9928622412562458E-3</v>
      </c>
      <c r="CC225" s="29">
        <v>70</v>
      </c>
      <c r="CD225" s="172">
        <v>4.0322580645161289E-3</v>
      </c>
      <c r="CE225" s="29">
        <v>1660</v>
      </c>
      <c r="CF225" s="172">
        <v>4.8453006421482779E-2</v>
      </c>
      <c r="CG225" s="29">
        <v>110</v>
      </c>
      <c r="CH225" s="172">
        <v>4.9977283053157656E-3</v>
      </c>
      <c r="CI225" s="29">
        <v>4590</v>
      </c>
      <c r="CJ225" s="172">
        <v>5.6659671645475869E-2</v>
      </c>
      <c r="CK225" s="29">
        <v>70</v>
      </c>
      <c r="CL225" s="172">
        <v>4.830917874396135E-3</v>
      </c>
      <c r="CM225" s="29">
        <v>60</v>
      </c>
      <c r="CN225" s="172">
        <v>6.615214994487321E-3</v>
      </c>
      <c r="CO225" s="29">
        <v>0</v>
      </c>
      <c r="CP225" s="172">
        <v>0</v>
      </c>
      <c r="CQ225" s="29">
        <v>10</v>
      </c>
      <c r="CR225" s="172">
        <v>4.2918454935622317E-3</v>
      </c>
      <c r="CS225" s="29">
        <v>150</v>
      </c>
      <c r="CT225" s="172">
        <v>9.2592592592592587E-3</v>
      </c>
      <c r="CU225" s="29">
        <v>140</v>
      </c>
      <c r="CV225" s="172">
        <v>4.9910873440285209E-3</v>
      </c>
      <c r="CW225" s="29">
        <v>200</v>
      </c>
      <c r="CX225" s="172">
        <v>7.8064012490241998E-3</v>
      </c>
      <c r="CY225" s="29">
        <v>10</v>
      </c>
      <c r="CZ225" s="172">
        <v>1.6920473773265651E-3</v>
      </c>
      <c r="DA225" s="29">
        <v>10</v>
      </c>
      <c r="DB225" s="172">
        <v>3.8461538461538464E-3</v>
      </c>
      <c r="DC225" s="29">
        <v>0</v>
      </c>
      <c r="DD225" s="172">
        <v>0</v>
      </c>
      <c r="DE225" s="29">
        <v>60</v>
      </c>
      <c r="DF225" s="172">
        <v>4.9019607843137254E-3</v>
      </c>
      <c r="DG225" s="29">
        <v>10</v>
      </c>
      <c r="DH225" s="172">
        <v>3.4843205574912892E-3</v>
      </c>
      <c r="DI225" s="29">
        <v>300</v>
      </c>
      <c r="DJ225" s="172">
        <v>5.9171597633136093E-3</v>
      </c>
      <c r="DK225" s="29">
        <v>160</v>
      </c>
      <c r="DL225" s="172">
        <v>1.9047619047619049E-2</v>
      </c>
      <c r="DM225" s="29">
        <v>10</v>
      </c>
      <c r="DN225" s="172">
        <v>3.2154340836012861E-3</v>
      </c>
      <c r="DO225" s="31">
        <v>82640</v>
      </c>
      <c r="DP225" s="473">
        <v>4.1477823116960036E-2</v>
      </c>
    </row>
    <row r="226" spans="2:120" s="233" customFormat="1" thickBot="1" x14ac:dyDescent="0.3">
      <c r="B226" s="28" t="s">
        <v>90</v>
      </c>
      <c r="C226" s="29">
        <v>560</v>
      </c>
      <c r="D226" s="172">
        <v>6.5497076023391812E-3</v>
      </c>
      <c r="E226" s="29">
        <v>0</v>
      </c>
      <c r="F226" s="172">
        <v>0</v>
      </c>
      <c r="G226" s="29">
        <v>0</v>
      </c>
      <c r="H226" s="172">
        <v>0</v>
      </c>
      <c r="I226" s="29">
        <v>30</v>
      </c>
      <c r="J226" s="172">
        <v>3.1315240083507308E-3</v>
      </c>
      <c r="K226" s="29">
        <v>0</v>
      </c>
      <c r="L226" s="172">
        <v>0</v>
      </c>
      <c r="M226" s="29">
        <v>0</v>
      </c>
      <c r="N226" s="172">
        <v>0</v>
      </c>
      <c r="O226" s="29">
        <v>220</v>
      </c>
      <c r="P226" s="172">
        <v>3.5766542025686878E-3</v>
      </c>
      <c r="Q226" s="29">
        <v>0</v>
      </c>
      <c r="R226" s="172">
        <v>0</v>
      </c>
      <c r="S226" s="29">
        <v>10</v>
      </c>
      <c r="T226" s="172">
        <v>9.0826521344232513E-4</v>
      </c>
      <c r="U226" s="29">
        <v>100</v>
      </c>
      <c r="V226" s="172">
        <v>2.4612355402412012E-3</v>
      </c>
      <c r="W226" s="29">
        <v>0</v>
      </c>
      <c r="X226" s="172">
        <v>0</v>
      </c>
      <c r="Y226" s="29">
        <v>10</v>
      </c>
      <c r="Z226" s="172">
        <v>1.2903225806451613E-3</v>
      </c>
      <c r="AA226" s="29">
        <v>10</v>
      </c>
      <c r="AB226" s="172">
        <v>5.6625141562853911E-4</v>
      </c>
      <c r="AC226" s="29">
        <v>0</v>
      </c>
      <c r="AD226" s="172">
        <v>0</v>
      </c>
      <c r="AE226" s="29">
        <v>70</v>
      </c>
      <c r="AF226" s="172">
        <v>2.2950819672131148E-3</v>
      </c>
      <c r="AG226" s="29">
        <v>10</v>
      </c>
      <c r="AH226" s="172">
        <v>2.8901734104046241E-3</v>
      </c>
      <c r="AI226" s="29">
        <v>0</v>
      </c>
      <c r="AJ226" s="172">
        <v>0</v>
      </c>
      <c r="AK226" s="29">
        <v>10</v>
      </c>
      <c r="AL226" s="172">
        <v>1.4925373134328358E-2</v>
      </c>
      <c r="AM226" s="29">
        <v>2440</v>
      </c>
      <c r="AN226" s="172">
        <v>4.1440217391304351E-3</v>
      </c>
      <c r="AO226" s="29">
        <v>10</v>
      </c>
      <c r="AP226" s="172">
        <v>1.5748031496062992E-3</v>
      </c>
      <c r="AQ226" s="29">
        <v>50</v>
      </c>
      <c r="AR226" s="172">
        <v>3.0138637733574444E-3</v>
      </c>
      <c r="AS226" s="29">
        <v>0</v>
      </c>
      <c r="AT226" s="172">
        <v>0</v>
      </c>
      <c r="AU226" s="29">
        <v>10</v>
      </c>
      <c r="AV226" s="172">
        <v>1.9157088122605363E-3</v>
      </c>
      <c r="AW226" s="29">
        <v>10</v>
      </c>
      <c r="AX226" s="172">
        <v>6.4432989690721648E-4</v>
      </c>
      <c r="AY226" s="29">
        <v>0</v>
      </c>
      <c r="AZ226" s="172">
        <v>0</v>
      </c>
      <c r="BA226" s="29">
        <v>0</v>
      </c>
      <c r="BB226" s="172">
        <v>0</v>
      </c>
      <c r="BC226" s="29">
        <v>20</v>
      </c>
      <c r="BD226" s="172">
        <v>1.2368583797155227E-3</v>
      </c>
      <c r="BE226" s="29">
        <v>20</v>
      </c>
      <c r="BF226" s="172">
        <v>2.8943560057887118E-3</v>
      </c>
      <c r="BG226" s="29">
        <v>0</v>
      </c>
      <c r="BH226" s="172">
        <v>0</v>
      </c>
      <c r="BI226" s="29">
        <v>5020</v>
      </c>
      <c r="BJ226" s="172">
        <v>2.7221951087251235E-2</v>
      </c>
      <c r="BK226" s="29">
        <v>20</v>
      </c>
      <c r="BL226" s="172">
        <v>8.7912087912087912E-4</v>
      </c>
      <c r="BM226" s="29">
        <v>0</v>
      </c>
      <c r="BN226" s="172">
        <v>0</v>
      </c>
      <c r="BO226" s="29">
        <v>320</v>
      </c>
      <c r="BP226" s="172">
        <v>3.0905930075333203E-3</v>
      </c>
      <c r="BQ226" s="29">
        <v>720</v>
      </c>
      <c r="BR226" s="172">
        <v>1.0099593210829007E-2</v>
      </c>
      <c r="BS226" s="29">
        <v>10</v>
      </c>
      <c r="BT226" s="172">
        <v>3.9215686274509803E-3</v>
      </c>
      <c r="BU226" s="29">
        <v>310</v>
      </c>
      <c r="BV226" s="172">
        <v>3.4125935711140465E-3</v>
      </c>
      <c r="BW226" s="29">
        <v>1000</v>
      </c>
      <c r="BX226" s="172">
        <v>6.8638890795524746E-3</v>
      </c>
      <c r="BY226" s="29">
        <v>300</v>
      </c>
      <c r="BZ226" s="172">
        <v>7.3818897637795275E-3</v>
      </c>
      <c r="CA226" s="29">
        <v>180</v>
      </c>
      <c r="CB226" s="172">
        <v>4.2826552462526769E-3</v>
      </c>
      <c r="CC226" s="29">
        <v>20</v>
      </c>
      <c r="CD226" s="172">
        <v>1.152073732718894E-3</v>
      </c>
      <c r="CE226" s="29">
        <v>70</v>
      </c>
      <c r="CF226" s="172">
        <v>2.0431990659661413E-3</v>
      </c>
      <c r="CG226" s="29">
        <v>40</v>
      </c>
      <c r="CH226" s="172">
        <v>1.817355747387551E-3</v>
      </c>
      <c r="CI226" s="29">
        <v>3220</v>
      </c>
      <c r="CJ226" s="172">
        <v>3.9748179237131219E-2</v>
      </c>
      <c r="CK226" s="29">
        <v>10</v>
      </c>
      <c r="CL226" s="172">
        <v>6.9013112491373362E-4</v>
      </c>
      <c r="CM226" s="29">
        <v>20</v>
      </c>
      <c r="CN226" s="172">
        <v>2.205071664829107E-3</v>
      </c>
      <c r="CO226" s="29">
        <v>0</v>
      </c>
      <c r="CP226" s="172">
        <v>0</v>
      </c>
      <c r="CQ226" s="29">
        <v>0</v>
      </c>
      <c r="CR226" s="172">
        <v>0</v>
      </c>
      <c r="CS226" s="29">
        <v>60</v>
      </c>
      <c r="CT226" s="172">
        <v>3.7037037037037038E-3</v>
      </c>
      <c r="CU226" s="29">
        <v>90</v>
      </c>
      <c r="CV226" s="172">
        <v>3.2085561497326204E-3</v>
      </c>
      <c r="CW226" s="29">
        <v>30</v>
      </c>
      <c r="CX226" s="172">
        <v>1.17096018735363E-3</v>
      </c>
      <c r="CY226" s="29">
        <v>10</v>
      </c>
      <c r="CZ226" s="172">
        <v>1.6920473773265651E-3</v>
      </c>
      <c r="DA226" s="29">
        <v>10</v>
      </c>
      <c r="DB226" s="172">
        <v>3.8461538461538464E-3</v>
      </c>
      <c r="DC226" s="29">
        <v>0</v>
      </c>
      <c r="DD226" s="172">
        <v>0</v>
      </c>
      <c r="DE226" s="29">
        <v>30</v>
      </c>
      <c r="DF226" s="172">
        <v>2.4509803921568627E-3</v>
      </c>
      <c r="DG226" s="29">
        <v>10</v>
      </c>
      <c r="DH226" s="172">
        <v>3.4843205574912892E-3</v>
      </c>
      <c r="DI226" s="29">
        <v>110</v>
      </c>
      <c r="DJ226" s="172">
        <v>2.1696252465483235E-3</v>
      </c>
      <c r="DK226" s="29">
        <v>30</v>
      </c>
      <c r="DL226" s="172">
        <v>3.5714285714285713E-3</v>
      </c>
      <c r="DM226" s="29">
        <v>0</v>
      </c>
      <c r="DN226" s="172">
        <v>0</v>
      </c>
      <c r="DO226" s="31">
        <v>15180</v>
      </c>
      <c r="DP226" s="473">
        <v>7.6189902579314288E-3</v>
      </c>
    </row>
    <row r="227" spans="2:120" s="233" customFormat="1" thickBot="1" x14ac:dyDescent="0.3">
      <c r="B227" s="32" t="s">
        <v>1</v>
      </c>
      <c r="C227" s="33">
        <v>85500</v>
      </c>
      <c r="D227" s="174">
        <v>1</v>
      </c>
      <c r="E227" s="33">
        <v>60</v>
      </c>
      <c r="F227" s="174">
        <v>1</v>
      </c>
      <c r="G227" s="33">
        <v>1950</v>
      </c>
      <c r="H227" s="174">
        <v>1</v>
      </c>
      <c r="I227" s="33">
        <v>9580</v>
      </c>
      <c r="J227" s="174">
        <v>1</v>
      </c>
      <c r="K227" s="33">
        <v>2480</v>
      </c>
      <c r="L227" s="174">
        <v>1</v>
      </c>
      <c r="M227" s="33">
        <v>1150</v>
      </c>
      <c r="N227" s="174">
        <v>1</v>
      </c>
      <c r="O227" s="33">
        <v>61510</v>
      </c>
      <c r="P227" s="174">
        <v>1</v>
      </c>
      <c r="Q227" s="33">
        <v>850</v>
      </c>
      <c r="R227" s="174">
        <v>1</v>
      </c>
      <c r="S227" s="33">
        <v>11010</v>
      </c>
      <c r="T227" s="174">
        <v>1</v>
      </c>
      <c r="U227" s="33">
        <v>40630</v>
      </c>
      <c r="V227" s="174">
        <v>1</v>
      </c>
      <c r="W227" s="33">
        <v>1370</v>
      </c>
      <c r="X227" s="174">
        <v>1</v>
      </c>
      <c r="Y227" s="33">
        <v>7750</v>
      </c>
      <c r="Z227" s="174">
        <v>1</v>
      </c>
      <c r="AA227" s="33">
        <v>17660</v>
      </c>
      <c r="AB227" s="174">
        <v>1</v>
      </c>
      <c r="AC227" s="33">
        <v>950</v>
      </c>
      <c r="AD227" s="174">
        <v>1</v>
      </c>
      <c r="AE227" s="33">
        <v>30500</v>
      </c>
      <c r="AF227" s="174">
        <v>1</v>
      </c>
      <c r="AG227" s="33">
        <v>3460</v>
      </c>
      <c r="AH227" s="174">
        <v>1</v>
      </c>
      <c r="AI227" s="33">
        <v>2710</v>
      </c>
      <c r="AJ227" s="174">
        <v>1</v>
      </c>
      <c r="AK227" s="33">
        <v>670</v>
      </c>
      <c r="AL227" s="174">
        <v>1</v>
      </c>
      <c r="AM227" s="33">
        <v>588800</v>
      </c>
      <c r="AN227" s="174">
        <v>1</v>
      </c>
      <c r="AO227" s="33">
        <v>6350</v>
      </c>
      <c r="AP227" s="174">
        <v>1</v>
      </c>
      <c r="AQ227" s="33">
        <v>16590</v>
      </c>
      <c r="AR227" s="174">
        <v>1</v>
      </c>
      <c r="AS227" s="33">
        <v>970</v>
      </c>
      <c r="AT227" s="174">
        <v>1</v>
      </c>
      <c r="AU227" s="33">
        <v>5220</v>
      </c>
      <c r="AV227" s="174">
        <v>1</v>
      </c>
      <c r="AW227" s="33">
        <v>15520</v>
      </c>
      <c r="AX227" s="174">
        <v>1</v>
      </c>
      <c r="AY227" s="33">
        <v>340</v>
      </c>
      <c r="AZ227" s="174">
        <v>1</v>
      </c>
      <c r="BA227" s="33">
        <v>1260</v>
      </c>
      <c r="BB227" s="174">
        <v>1</v>
      </c>
      <c r="BC227" s="33">
        <v>16170</v>
      </c>
      <c r="BD227" s="174">
        <v>1</v>
      </c>
      <c r="BE227" s="33">
        <v>6910</v>
      </c>
      <c r="BF227" s="174">
        <v>1</v>
      </c>
      <c r="BG227" s="33">
        <v>9140</v>
      </c>
      <c r="BH227" s="174">
        <v>1</v>
      </c>
      <c r="BI227" s="33">
        <v>184410</v>
      </c>
      <c r="BJ227" s="174">
        <v>1</v>
      </c>
      <c r="BK227" s="33">
        <v>22750</v>
      </c>
      <c r="BL227" s="174">
        <v>1</v>
      </c>
      <c r="BM227" s="33">
        <v>1220</v>
      </c>
      <c r="BN227" s="174">
        <v>1</v>
      </c>
      <c r="BO227" s="33">
        <v>103540</v>
      </c>
      <c r="BP227" s="174">
        <v>1</v>
      </c>
      <c r="BQ227" s="33">
        <v>71290</v>
      </c>
      <c r="BR227" s="174">
        <v>1</v>
      </c>
      <c r="BS227" s="33">
        <v>2550</v>
      </c>
      <c r="BT227" s="174">
        <v>1</v>
      </c>
      <c r="BU227" s="33">
        <v>90840</v>
      </c>
      <c r="BV227" s="174">
        <v>1</v>
      </c>
      <c r="BW227" s="33">
        <v>145690</v>
      </c>
      <c r="BX227" s="174">
        <v>1</v>
      </c>
      <c r="BY227" s="33">
        <v>40640</v>
      </c>
      <c r="BZ227" s="174">
        <v>1</v>
      </c>
      <c r="CA227" s="33">
        <v>42030</v>
      </c>
      <c r="CB227" s="174">
        <v>1</v>
      </c>
      <c r="CC227" s="33">
        <v>17360</v>
      </c>
      <c r="CD227" s="174">
        <v>1</v>
      </c>
      <c r="CE227" s="33">
        <v>34260</v>
      </c>
      <c r="CF227" s="174">
        <v>1</v>
      </c>
      <c r="CG227" s="33">
        <v>22010</v>
      </c>
      <c r="CH227" s="174">
        <v>1</v>
      </c>
      <c r="CI227" s="33">
        <v>81010</v>
      </c>
      <c r="CJ227" s="174">
        <v>1</v>
      </c>
      <c r="CK227" s="33">
        <v>14490</v>
      </c>
      <c r="CL227" s="174">
        <v>1</v>
      </c>
      <c r="CM227" s="33">
        <v>9070</v>
      </c>
      <c r="CN227" s="174">
        <v>1</v>
      </c>
      <c r="CO227" s="33">
        <v>170</v>
      </c>
      <c r="CP227" s="174">
        <v>1</v>
      </c>
      <c r="CQ227" s="33">
        <v>2330</v>
      </c>
      <c r="CR227" s="174">
        <v>1</v>
      </c>
      <c r="CS227" s="33">
        <v>16200</v>
      </c>
      <c r="CT227" s="174">
        <v>1</v>
      </c>
      <c r="CU227" s="33">
        <v>28050</v>
      </c>
      <c r="CV227" s="174">
        <v>1</v>
      </c>
      <c r="CW227" s="33">
        <v>25620</v>
      </c>
      <c r="CX227" s="174">
        <v>1</v>
      </c>
      <c r="CY227" s="33">
        <v>5910</v>
      </c>
      <c r="CZ227" s="174">
        <v>1</v>
      </c>
      <c r="DA227" s="33">
        <v>2600</v>
      </c>
      <c r="DB227" s="174">
        <v>1</v>
      </c>
      <c r="DC227" s="33">
        <v>590</v>
      </c>
      <c r="DD227" s="174">
        <v>1</v>
      </c>
      <c r="DE227" s="33">
        <v>12240</v>
      </c>
      <c r="DF227" s="174">
        <v>1</v>
      </c>
      <c r="DG227" s="33">
        <v>2870</v>
      </c>
      <c r="DH227" s="174">
        <v>1</v>
      </c>
      <c r="DI227" s="33">
        <v>50700</v>
      </c>
      <c r="DJ227" s="174">
        <v>1</v>
      </c>
      <c r="DK227" s="33">
        <v>8400</v>
      </c>
      <c r="DL227" s="174">
        <v>1</v>
      </c>
      <c r="DM227" s="33">
        <v>3110</v>
      </c>
      <c r="DN227" s="174">
        <v>1</v>
      </c>
      <c r="DO227" s="33">
        <v>1992390</v>
      </c>
      <c r="DP227" s="508">
        <v>1</v>
      </c>
    </row>
    <row r="228" spans="2:120" s="18" customFormat="1" ht="6" customHeight="1" x14ac:dyDescent="0.25">
      <c r="B228" s="26" t="s">
        <v>101</v>
      </c>
      <c r="C228" s="353" t="s">
        <v>483</v>
      </c>
      <c r="D228" s="27" t="s">
        <v>203</v>
      </c>
      <c r="E228" s="353" t="s">
        <v>483</v>
      </c>
      <c r="F228" s="27" t="s">
        <v>203</v>
      </c>
      <c r="G228" s="353" t="s">
        <v>483</v>
      </c>
      <c r="H228" s="27" t="s">
        <v>203</v>
      </c>
      <c r="I228" s="353" t="s">
        <v>483</v>
      </c>
      <c r="J228" s="27" t="s">
        <v>203</v>
      </c>
      <c r="K228" s="353" t="s">
        <v>483</v>
      </c>
      <c r="L228" s="27" t="s">
        <v>203</v>
      </c>
      <c r="M228" s="353" t="s">
        <v>483</v>
      </c>
      <c r="N228" s="27" t="s">
        <v>203</v>
      </c>
      <c r="O228" s="353" t="s">
        <v>483</v>
      </c>
      <c r="P228" s="27" t="s">
        <v>203</v>
      </c>
      <c r="Q228" s="353" t="s">
        <v>483</v>
      </c>
      <c r="R228" s="27" t="s">
        <v>203</v>
      </c>
      <c r="S228" s="353" t="s">
        <v>483</v>
      </c>
      <c r="T228" s="27" t="s">
        <v>203</v>
      </c>
      <c r="U228" s="353" t="s">
        <v>483</v>
      </c>
      <c r="V228" s="27" t="s">
        <v>203</v>
      </c>
      <c r="W228" s="353" t="s">
        <v>483</v>
      </c>
      <c r="X228" s="27" t="s">
        <v>203</v>
      </c>
      <c r="Y228" s="353" t="s">
        <v>483</v>
      </c>
      <c r="Z228" s="27" t="s">
        <v>203</v>
      </c>
      <c r="AA228" s="353" t="s">
        <v>483</v>
      </c>
      <c r="AB228" s="27" t="s">
        <v>203</v>
      </c>
      <c r="AC228" s="353" t="s">
        <v>483</v>
      </c>
      <c r="AD228" s="27" t="s">
        <v>203</v>
      </c>
      <c r="AE228" s="353" t="s">
        <v>483</v>
      </c>
      <c r="AF228" s="27" t="s">
        <v>203</v>
      </c>
      <c r="AG228" s="353" t="s">
        <v>483</v>
      </c>
      <c r="AH228" s="27" t="s">
        <v>203</v>
      </c>
      <c r="AI228" s="353" t="s">
        <v>483</v>
      </c>
      <c r="AJ228" s="27" t="s">
        <v>203</v>
      </c>
      <c r="AK228" s="353" t="s">
        <v>483</v>
      </c>
      <c r="AL228" s="27" t="s">
        <v>203</v>
      </c>
      <c r="AM228" s="353" t="s">
        <v>483</v>
      </c>
      <c r="AN228" s="27" t="s">
        <v>203</v>
      </c>
      <c r="AO228" s="353" t="s">
        <v>483</v>
      </c>
      <c r="AP228" s="27" t="s">
        <v>203</v>
      </c>
      <c r="AQ228" s="353" t="s">
        <v>483</v>
      </c>
      <c r="AR228" s="27" t="s">
        <v>203</v>
      </c>
      <c r="AS228" s="353" t="s">
        <v>483</v>
      </c>
      <c r="AT228" s="27" t="s">
        <v>203</v>
      </c>
      <c r="AU228" s="353" t="s">
        <v>483</v>
      </c>
      <c r="AV228" s="27" t="s">
        <v>203</v>
      </c>
      <c r="AW228" s="353" t="s">
        <v>483</v>
      </c>
      <c r="AX228" s="27" t="s">
        <v>203</v>
      </c>
      <c r="AY228" s="353" t="s">
        <v>483</v>
      </c>
      <c r="AZ228" s="27" t="s">
        <v>203</v>
      </c>
      <c r="BA228" s="353" t="s">
        <v>483</v>
      </c>
      <c r="BB228" s="27" t="s">
        <v>203</v>
      </c>
      <c r="BC228" s="353" t="s">
        <v>483</v>
      </c>
      <c r="BD228" s="27" t="s">
        <v>203</v>
      </c>
      <c r="BE228" s="353" t="s">
        <v>483</v>
      </c>
      <c r="BF228" s="27" t="s">
        <v>203</v>
      </c>
      <c r="BG228" s="353" t="s">
        <v>483</v>
      </c>
      <c r="BH228" s="27" t="s">
        <v>203</v>
      </c>
      <c r="BI228" s="353" t="s">
        <v>483</v>
      </c>
      <c r="BJ228" s="27" t="s">
        <v>203</v>
      </c>
      <c r="BK228" s="353" t="s">
        <v>483</v>
      </c>
      <c r="BL228" s="27" t="s">
        <v>203</v>
      </c>
      <c r="BM228" s="353" t="s">
        <v>483</v>
      </c>
      <c r="BN228" s="27" t="s">
        <v>203</v>
      </c>
      <c r="BO228" s="353" t="s">
        <v>483</v>
      </c>
      <c r="BP228" s="27" t="s">
        <v>203</v>
      </c>
      <c r="BQ228" s="353" t="s">
        <v>483</v>
      </c>
      <c r="BR228" s="27" t="s">
        <v>203</v>
      </c>
      <c r="BS228" s="353" t="s">
        <v>483</v>
      </c>
      <c r="BT228" s="27" t="s">
        <v>203</v>
      </c>
      <c r="BU228" s="353" t="s">
        <v>483</v>
      </c>
      <c r="BV228" s="27" t="s">
        <v>203</v>
      </c>
      <c r="BW228" s="353" t="s">
        <v>483</v>
      </c>
      <c r="BX228" s="27" t="s">
        <v>203</v>
      </c>
      <c r="BY228" s="353" t="s">
        <v>483</v>
      </c>
      <c r="BZ228" s="27" t="s">
        <v>203</v>
      </c>
      <c r="CA228" s="353" t="s">
        <v>483</v>
      </c>
      <c r="CB228" s="27" t="s">
        <v>203</v>
      </c>
      <c r="CC228" s="353" t="s">
        <v>483</v>
      </c>
      <c r="CD228" s="27" t="s">
        <v>203</v>
      </c>
      <c r="CE228" s="353" t="s">
        <v>483</v>
      </c>
      <c r="CF228" s="27" t="s">
        <v>203</v>
      </c>
      <c r="CG228" s="353" t="s">
        <v>483</v>
      </c>
      <c r="CH228" s="27" t="s">
        <v>203</v>
      </c>
      <c r="CI228" s="353" t="s">
        <v>483</v>
      </c>
      <c r="CJ228" s="27" t="s">
        <v>203</v>
      </c>
      <c r="CK228" s="353" t="s">
        <v>483</v>
      </c>
      <c r="CL228" s="27" t="s">
        <v>203</v>
      </c>
      <c r="CM228" s="353" t="s">
        <v>483</v>
      </c>
      <c r="CN228" s="27" t="s">
        <v>203</v>
      </c>
      <c r="CO228" s="353" t="s">
        <v>483</v>
      </c>
      <c r="CP228" s="27" t="s">
        <v>203</v>
      </c>
      <c r="CQ228" s="353" t="s">
        <v>483</v>
      </c>
      <c r="CR228" s="27" t="s">
        <v>203</v>
      </c>
      <c r="CS228" s="353" t="s">
        <v>483</v>
      </c>
      <c r="CT228" s="27" t="s">
        <v>203</v>
      </c>
      <c r="CU228" s="353" t="s">
        <v>483</v>
      </c>
      <c r="CV228" s="27" t="s">
        <v>203</v>
      </c>
      <c r="CW228" s="353" t="s">
        <v>483</v>
      </c>
      <c r="CX228" s="27" t="s">
        <v>203</v>
      </c>
      <c r="CY228" s="353" t="s">
        <v>483</v>
      </c>
      <c r="CZ228" s="27" t="s">
        <v>203</v>
      </c>
      <c r="DA228" s="353" t="s">
        <v>483</v>
      </c>
      <c r="DB228" s="27" t="s">
        <v>203</v>
      </c>
      <c r="DC228" s="353" t="s">
        <v>483</v>
      </c>
      <c r="DD228" s="27" t="s">
        <v>203</v>
      </c>
      <c r="DE228" s="353" t="s">
        <v>483</v>
      </c>
      <c r="DF228" s="27" t="s">
        <v>203</v>
      </c>
      <c r="DG228" s="353" t="s">
        <v>483</v>
      </c>
      <c r="DH228" s="27" t="s">
        <v>203</v>
      </c>
      <c r="DI228" s="353" t="s">
        <v>483</v>
      </c>
      <c r="DJ228" s="27" t="s">
        <v>203</v>
      </c>
      <c r="DK228" s="353" t="s">
        <v>483</v>
      </c>
      <c r="DL228" s="27" t="s">
        <v>203</v>
      </c>
      <c r="DM228" s="353" t="s">
        <v>483</v>
      </c>
      <c r="DN228" s="27" t="s">
        <v>203</v>
      </c>
      <c r="DO228" s="27" t="e">
        <v>#REF!</v>
      </c>
      <c r="DP228" s="492" t="s">
        <v>203</v>
      </c>
    </row>
    <row r="229" spans="2:120" s="201" customFormat="1" ht="13.8" x14ac:dyDescent="0.25">
      <c r="B229" s="52" t="s">
        <v>75</v>
      </c>
      <c r="C229" s="53">
        <v>800</v>
      </c>
      <c r="D229" s="54">
        <v>9.2699884125144842E-3</v>
      </c>
      <c r="E229" s="53">
        <v>0</v>
      </c>
      <c r="F229" s="54">
        <v>0</v>
      </c>
      <c r="G229" s="53">
        <v>10</v>
      </c>
      <c r="H229" s="54">
        <v>5.1020408163265302E-3</v>
      </c>
      <c r="I229" s="53">
        <v>40</v>
      </c>
      <c r="J229" s="54">
        <v>4.1580041580041582E-3</v>
      </c>
      <c r="K229" s="53">
        <v>10</v>
      </c>
      <c r="L229" s="54">
        <v>4.0160642570281121E-3</v>
      </c>
      <c r="M229" s="53">
        <v>10</v>
      </c>
      <c r="N229" s="54">
        <v>8.6206896551724137E-3</v>
      </c>
      <c r="O229" s="53">
        <v>630</v>
      </c>
      <c r="P229" s="54">
        <v>1.0138397167685871E-2</v>
      </c>
      <c r="Q229" s="53">
        <v>10</v>
      </c>
      <c r="R229" s="54">
        <v>1.1627906976744186E-2</v>
      </c>
      <c r="S229" s="53">
        <v>60</v>
      </c>
      <c r="T229" s="54">
        <v>5.4200542005420054E-3</v>
      </c>
      <c r="U229" s="53">
        <v>510</v>
      </c>
      <c r="V229" s="54">
        <v>1.2396694214876033E-2</v>
      </c>
      <c r="W229" s="53">
        <v>10</v>
      </c>
      <c r="X229" s="54">
        <v>7.246376811594203E-3</v>
      </c>
      <c r="Y229" s="53">
        <v>50</v>
      </c>
      <c r="Z229" s="54">
        <v>6.41025641025641E-3</v>
      </c>
      <c r="AA229" s="53">
        <v>70</v>
      </c>
      <c r="AB229" s="54">
        <v>3.948110547095319E-3</v>
      </c>
      <c r="AC229" s="53">
        <v>10</v>
      </c>
      <c r="AD229" s="54">
        <v>1.0416666666666666E-2</v>
      </c>
      <c r="AE229" s="53">
        <v>110</v>
      </c>
      <c r="AF229" s="54">
        <v>3.5935968637700096E-3</v>
      </c>
      <c r="AG229" s="53">
        <v>10</v>
      </c>
      <c r="AH229" s="54">
        <v>2.881844380403458E-3</v>
      </c>
      <c r="AI229" s="53">
        <v>10</v>
      </c>
      <c r="AJ229" s="54">
        <v>3.6764705882352941E-3</v>
      </c>
      <c r="AK229" s="53">
        <v>10</v>
      </c>
      <c r="AL229" s="54">
        <v>1.4705882352941176E-2</v>
      </c>
      <c r="AM229" s="53">
        <v>2260</v>
      </c>
      <c r="AN229" s="54">
        <v>3.823638886069096E-3</v>
      </c>
      <c r="AO229" s="53">
        <v>30</v>
      </c>
      <c r="AP229" s="54">
        <v>4.7021943573667714E-3</v>
      </c>
      <c r="AQ229" s="53">
        <v>130</v>
      </c>
      <c r="AR229" s="54">
        <v>7.7751196172248802E-3</v>
      </c>
      <c r="AS229" s="53">
        <v>10</v>
      </c>
      <c r="AT229" s="54">
        <v>1.020408163265306E-2</v>
      </c>
      <c r="AU229" s="53">
        <v>30</v>
      </c>
      <c r="AV229" s="54">
        <v>5.7142857142857143E-3</v>
      </c>
      <c r="AW229" s="53">
        <v>60</v>
      </c>
      <c r="AX229" s="54">
        <v>3.8510911424903724E-3</v>
      </c>
      <c r="AY229" s="53">
        <v>0</v>
      </c>
      <c r="AZ229" s="54">
        <v>0</v>
      </c>
      <c r="BA229" s="53">
        <v>10</v>
      </c>
      <c r="BB229" s="54">
        <v>7.874015748031496E-3</v>
      </c>
      <c r="BC229" s="53">
        <v>70</v>
      </c>
      <c r="BD229" s="54">
        <v>4.3103448275862068E-3</v>
      </c>
      <c r="BE229" s="53">
        <v>40</v>
      </c>
      <c r="BF229" s="54">
        <v>5.7553956834532375E-3</v>
      </c>
      <c r="BG229" s="53">
        <v>50</v>
      </c>
      <c r="BH229" s="54">
        <v>5.4406964091403701E-3</v>
      </c>
      <c r="BI229" s="53">
        <v>1500</v>
      </c>
      <c r="BJ229" s="54">
        <v>8.0684202033241888E-3</v>
      </c>
      <c r="BK229" s="53">
        <v>260</v>
      </c>
      <c r="BL229" s="54">
        <v>1.1299435028248588E-2</v>
      </c>
      <c r="BM229" s="53">
        <v>10</v>
      </c>
      <c r="BN229" s="54">
        <v>8.130081300813009E-3</v>
      </c>
      <c r="BO229" s="53">
        <v>480</v>
      </c>
      <c r="BP229" s="54">
        <v>4.6144972120746013E-3</v>
      </c>
      <c r="BQ229" s="53">
        <v>1010</v>
      </c>
      <c r="BR229" s="54">
        <v>1.396957123098202E-2</v>
      </c>
      <c r="BS229" s="53">
        <v>20</v>
      </c>
      <c r="BT229" s="54">
        <v>7.7821011673151752E-3</v>
      </c>
      <c r="BU229" s="53">
        <v>350</v>
      </c>
      <c r="BV229" s="54">
        <v>3.8381401469459371E-3</v>
      </c>
      <c r="BW229" s="53">
        <v>1630</v>
      </c>
      <c r="BX229" s="54">
        <v>1.1064349714906326E-2</v>
      </c>
      <c r="BY229" s="53">
        <v>280</v>
      </c>
      <c r="BZ229" s="54">
        <v>6.8426197458455523E-3</v>
      </c>
      <c r="CA229" s="53">
        <v>200</v>
      </c>
      <c r="CB229" s="54">
        <v>4.7359696897939854E-3</v>
      </c>
      <c r="CC229" s="53">
        <v>230</v>
      </c>
      <c r="CD229" s="54">
        <v>1.3075611142694713E-2</v>
      </c>
      <c r="CE229" s="53">
        <v>210</v>
      </c>
      <c r="CF229" s="54">
        <v>6.0922541340295913E-3</v>
      </c>
      <c r="CG229" s="53">
        <v>180</v>
      </c>
      <c r="CH229" s="54">
        <v>8.1117620549797202E-3</v>
      </c>
      <c r="CI229" s="53">
        <v>590</v>
      </c>
      <c r="CJ229" s="54">
        <v>7.2303921568627454E-3</v>
      </c>
      <c r="CK229" s="53">
        <v>140</v>
      </c>
      <c r="CL229" s="54">
        <v>9.5693779904306216E-3</v>
      </c>
      <c r="CM229" s="53">
        <v>30</v>
      </c>
      <c r="CN229" s="54">
        <v>3.2967032967032967E-3</v>
      </c>
      <c r="CO229" s="53">
        <v>10</v>
      </c>
      <c r="CP229" s="54">
        <v>5.5555555555555552E-2</v>
      </c>
      <c r="CQ229" s="53">
        <v>10</v>
      </c>
      <c r="CR229" s="54">
        <v>4.2735042735042739E-3</v>
      </c>
      <c r="CS229" s="53">
        <v>150</v>
      </c>
      <c r="CT229" s="54">
        <v>9.1743119266055051E-3</v>
      </c>
      <c r="CU229" s="53">
        <v>210</v>
      </c>
      <c r="CV229" s="54">
        <v>7.4309978768577496E-3</v>
      </c>
      <c r="CW229" s="53">
        <v>140</v>
      </c>
      <c r="CX229" s="54">
        <v>5.434782608695652E-3</v>
      </c>
      <c r="CY229" s="53">
        <v>20</v>
      </c>
      <c r="CZ229" s="54">
        <v>3.3726812816188868E-3</v>
      </c>
      <c r="DA229" s="53">
        <v>20</v>
      </c>
      <c r="DB229" s="54">
        <v>7.6335877862595417E-3</v>
      </c>
      <c r="DC229" s="53">
        <v>10</v>
      </c>
      <c r="DD229" s="54">
        <v>1.6666666666666666E-2</v>
      </c>
      <c r="DE229" s="53">
        <v>150</v>
      </c>
      <c r="DF229" s="54">
        <v>1.2106537530266344E-2</v>
      </c>
      <c r="DG229" s="53">
        <v>20</v>
      </c>
      <c r="DH229" s="54">
        <v>6.920415224913495E-3</v>
      </c>
      <c r="DI229" s="53">
        <v>290</v>
      </c>
      <c r="DJ229" s="54">
        <v>5.6873896842518142E-3</v>
      </c>
      <c r="DK229" s="53">
        <v>60</v>
      </c>
      <c r="DL229" s="54">
        <v>7.0921985815602835E-3</v>
      </c>
      <c r="DM229" s="53">
        <v>10</v>
      </c>
      <c r="DN229" s="54">
        <v>3.205128205128205E-3</v>
      </c>
      <c r="DO229" s="55">
        <v>13240</v>
      </c>
      <c r="DP229" s="493">
        <v>6.601417011113715E-3</v>
      </c>
    </row>
    <row r="230" spans="2:120" s="18" customFormat="1" ht="10.199999999999999" customHeight="1" x14ac:dyDescent="0.25">
      <c r="B230" s="56" t="s">
        <v>76</v>
      </c>
      <c r="C230" s="51"/>
      <c r="D230" s="51"/>
      <c r="E230" s="51"/>
      <c r="F230" s="51"/>
      <c r="G230" s="51"/>
      <c r="H230" s="51"/>
      <c r="DO230" s="160"/>
      <c r="DP230" s="160"/>
    </row>
    <row r="231" spans="2:120" s="18" customFormat="1" ht="10.199999999999999" customHeight="1" x14ac:dyDescent="0.25">
      <c r="B231" s="63" t="s">
        <v>292</v>
      </c>
      <c r="C231" s="62"/>
      <c r="D231" s="249"/>
      <c r="E231" s="62"/>
      <c r="F231" s="249"/>
      <c r="G231" s="62"/>
      <c r="H231" s="249"/>
      <c r="J231" s="214"/>
      <c r="L231" s="214"/>
      <c r="N231" s="214"/>
      <c r="P231" s="214"/>
      <c r="R231" s="214"/>
      <c r="T231" s="214"/>
      <c r="V231" s="215"/>
      <c r="X231" s="214"/>
      <c r="Z231" s="214"/>
      <c r="AB231" s="214"/>
      <c r="AD231" s="214"/>
      <c r="AF231" s="214"/>
      <c r="AH231" s="214"/>
      <c r="AJ231" s="214"/>
      <c r="AL231" s="214"/>
      <c r="AN231" s="214"/>
      <c r="AP231" s="214"/>
      <c r="AR231" s="214"/>
      <c r="AT231" s="214"/>
      <c r="AV231" s="214"/>
      <c r="AX231" s="214"/>
      <c r="AZ231" s="214"/>
      <c r="BB231" s="214"/>
      <c r="BD231" s="214"/>
      <c r="BF231" s="214"/>
      <c r="BH231" s="214"/>
      <c r="BI231" s="160"/>
      <c r="BJ231" s="249"/>
      <c r="BK231" s="62"/>
      <c r="BL231" s="249"/>
      <c r="BM231" s="62"/>
      <c r="BN231" s="249"/>
      <c r="BO231" s="62"/>
      <c r="BP231" s="214"/>
      <c r="BR231" s="214"/>
      <c r="BT231" s="214"/>
      <c r="BV231" s="214"/>
      <c r="BX231" s="214"/>
      <c r="BZ231" s="214"/>
      <c r="CB231" s="214"/>
      <c r="CC231" s="160"/>
      <c r="CD231" s="214"/>
      <c r="CF231" s="214"/>
      <c r="CH231" s="214"/>
      <c r="CJ231" s="214"/>
      <c r="CL231" s="214"/>
      <c r="CN231" s="214"/>
      <c r="CP231" s="214"/>
      <c r="CR231" s="214"/>
      <c r="CT231" s="214"/>
      <c r="CV231" s="214"/>
      <c r="CX231" s="214"/>
      <c r="CZ231" s="214"/>
      <c r="DB231" s="214"/>
      <c r="DD231" s="214"/>
      <c r="DF231" s="214"/>
      <c r="DH231" s="214"/>
      <c r="DJ231" s="214"/>
      <c r="DL231" s="214"/>
      <c r="DN231" s="214"/>
      <c r="DO231" s="160"/>
      <c r="DP231" s="215"/>
    </row>
    <row r="233" spans="2:120" x14ac:dyDescent="0.3">
      <c r="B233" s="59" t="s">
        <v>16</v>
      </c>
      <c r="C233" s="60"/>
      <c r="D233" s="247"/>
      <c r="E233" s="60"/>
      <c r="F233" s="247"/>
      <c r="G233" s="60"/>
      <c r="H233" s="247"/>
      <c r="V233" s="214"/>
      <c r="BJ233" s="247"/>
      <c r="BK233" s="60"/>
      <c r="BL233" s="247"/>
      <c r="BM233" s="60"/>
      <c r="BN233" s="247"/>
      <c r="BO233" s="60"/>
      <c r="CC233" s="18"/>
    </row>
    <row r="234" spans="2:120" s="18" customFormat="1" ht="13.8" x14ac:dyDescent="0.25">
      <c r="B234" s="583" t="s">
        <v>439</v>
      </c>
      <c r="C234" s="584"/>
      <c r="D234" s="598"/>
      <c r="E234" s="584"/>
      <c r="F234" s="598"/>
      <c r="G234" s="584"/>
      <c r="H234" s="598"/>
      <c r="I234" s="584"/>
      <c r="J234" s="598"/>
      <c r="K234" s="584"/>
      <c r="L234" s="598"/>
      <c r="M234" s="584"/>
      <c r="N234" s="598"/>
      <c r="O234" s="584"/>
      <c r="P234" s="598"/>
      <c r="Q234" s="584"/>
      <c r="R234" s="598"/>
      <c r="S234" s="584"/>
      <c r="T234" s="598"/>
      <c r="U234" s="584"/>
      <c r="V234" s="598"/>
      <c r="W234" s="584"/>
      <c r="X234" s="598"/>
      <c r="Y234" s="584"/>
      <c r="Z234" s="598"/>
      <c r="AA234" s="584"/>
      <c r="AB234" s="598"/>
      <c r="AC234" s="584"/>
      <c r="AD234" s="598"/>
      <c r="AE234" s="584"/>
      <c r="AF234" s="598"/>
      <c r="AG234" s="584"/>
      <c r="AH234" s="598"/>
      <c r="AI234" s="584"/>
      <c r="AJ234" s="598"/>
      <c r="AK234" s="584"/>
      <c r="AL234" s="598"/>
      <c r="AM234" s="584"/>
      <c r="AN234" s="598"/>
      <c r="AO234" s="584"/>
      <c r="AP234" s="598"/>
      <c r="AQ234" s="584"/>
      <c r="AR234" s="598"/>
      <c r="AS234" s="584"/>
      <c r="AT234" s="598"/>
      <c r="AU234" s="584"/>
      <c r="AV234" s="598"/>
      <c r="AW234" s="584"/>
      <c r="AX234" s="598"/>
      <c r="AY234" s="584"/>
      <c r="AZ234" s="598"/>
      <c r="BA234" s="584"/>
      <c r="BB234" s="598"/>
      <c r="BC234" s="584"/>
      <c r="BD234" s="598"/>
      <c r="BE234" s="584"/>
      <c r="BF234" s="598"/>
      <c r="BG234" s="584"/>
      <c r="BH234" s="598"/>
      <c r="BI234" s="584"/>
      <c r="BJ234" s="598"/>
      <c r="BK234" s="584"/>
      <c r="BL234" s="598"/>
      <c r="BM234" s="584"/>
      <c r="BN234" s="598"/>
      <c r="BO234" s="584"/>
      <c r="BP234" s="598"/>
      <c r="BQ234" s="584"/>
      <c r="BR234" s="598"/>
      <c r="BS234" s="584"/>
      <c r="BT234" s="598"/>
      <c r="BU234" s="584"/>
      <c r="BV234" s="598"/>
      <c r="BW234" s="584"/>
      <c r="BX234" s="598"/>
      <c r="BY234" s="584"/>
      <c r="BZ234" s="598"/>
      <c r="CA234" s="584"/>
      <c r="CB234" s="598"/>
      <c r="CC234" s="584"/>
      <c r="CD234" s="598"/>
      <c r="CE234" s="584"/>
      <c r="CF234" s="598"/>
      <c r="CG234" s="584"/>
      <c r="CH234" s="598"/>
      <c r="CI234" s="584"/>
      <c r="CJ234" s="598"/>
      <c r="CK234" s="584"/>
      <c r="CL234" s="598"/>
      <c r="CM234" s="584"/>
      <c r="CN234" s="598"/>
      <c r="CO234" s="584"/>
      <c r="CP234" s="598"/>
      <c r="CQ234" s="584"/>
      <c r="CR234" s="598"/>
      <c r="CS234" s="584"/>
      <c r="CT234" s="598"/>
      <c r="CU234" s="584"/>
      <c r="CV234" s="598"/>
      <c r="CW234" s="584"/>
      <c r="CX234" s="598"/>
      <c r="CY234" s="584"/>
      <c r="CZ234" s="598"/>
      <c r="DA234" s="584"/>
      <c r="DB234" s="598"/>
      <c r="DC234" s="584"/>
      <c r="DD234" s="598"/>
      <c r="DE234" s="584"/>
      <c r="DF234" s="598"/>
      <c r="DG234" s="584"/>
      <c r="DH234" s="598"/>
      <c r="DI234" s="584"/>
      <c r="DJ234" s="598"/>
      <c r="DK234" s="584"/>
      <c r="DL234" s="598"/>
      <c r="DM234" s="584"/>
      <c r="DN234" s="598"/>
      <c r="DO234" s="584"/>
      <c r="DP234" s="599"/>
    </row>
    <row r="235" spans="2:120" s="202" customFormat="1" ht="28.5" customHeight="1" x14ac:dyDescent="0.25">
      <c r="B235" s="164" t="s">
        <v>483</v>
      </c>
      <c r="C235" s="828" t="s">
        <v>115</v>
      </c>
      <c r="D235" s="829"/>
      <c r="E235" s="830" t="s">
        <v>116</v>
      </c>
      <c r="F235" s="831"/>
      <c r="G235" s="828" t="s">
        <v>117</v>
      </c>
      <c r="H235" s="829"/>
      <c r="I235" s="830" t="s">
        <v>118</v>
      </c>
      <c r="J235" s="831"/>
      <c r="K235" s="828" t="s">
        <v>119</v>
      </c>
      <c r="L235" s="829"/>
      <c r="M235" s="830" t="s">
        <v>120</v>
      </c>
      <c r="N235" s="831"/>
      <c r="O235" s="828" t="s">
        <v>121</v>
      </c>
      <c r="P235" s="829"/>
      <c r="Q235" s="830" t="s">
        <v>122</v>
      </c>
      <c r="R235" s="831"/>
      <c r="S235" s="828" t="s">
        <v>123</v>
      </c>
      <c r="T235" s="829"/>
      <c r="U235" s="830" t="s">
        <v>124</v>
      </c>
      <c r="V235" s="831"/>
      <c r="W235" s="828" t="s">
        <v>125</v>
      </c>
      <c r="X235" s="829"/>
      <c r="Y235" s="830" t="s">
        <v>126</v>
      </c>
      <c r="Z235" s="831"/>
      <c r="AA235" s="828" t="s">
        <v>127</v>
      </c>
      <c r="AB235" s="829"/>
      <c r="AC235" s="830" t="s">
        <v>128</v>
      </c>
      <c r="AD235" s="831"/>
      <c r="AE235" s="828" t="s">
        <v>129</v>
      </c>
      <c r="AF235" s="829"/>
      <c r="AG235" s="830" t="s">
        <v>130</v>
      </c>
      <c r="AH235" s="831"/>
      <c r="AI235" s="828" t="s">
        <v>131</v>
      </c>
      <c r="AJ235" s="829"/>
      <c r="AK235" s="830" t="s">
        <v>132</v>
      </c>
      <c r="AL235" s="831"/>
      <c r="AM235" s="828" t="s">
        <v>133</v>
      </c>
      <c r="AN235" s="829"/>
      <c r="AO235" s="830" t="s">
        <v>134</v>
      </c>
      <c r="AP235" s="831"/>
      <c r="AQ235" s="828" t="s">
        <v>135</v>
      </c>
      <c r="AR235" s="829"/>
      <c r="AS235" s="830" t="s">
        <v>136</v>
      </c>
      <c r="AT235" s="831"/>
      <c r="AU235" s="828" t="s">
        <v>137</v>
      </c>
      <c r="AV235" s="829"/>
      <c r="AW235" s="830" t="s">
        <v>138</v>
      </c>
      <c r="AX235" s="831"/>
      <c r="AY235" s="828" t="s">
        <v>139</v>
      </c>
      <c r="AZ235" s="829"/>
      <c r="BA235" s="830" t="s">
        <v>140</v>
      </c>
      <c r="BB235" s="831"/>
      <c r="BC235" s="828" t="s">
        <v>141</v>
      </c>
      <c r="BD235" s="829"/>
      <c r="BE235" s="830" t="s">
        <v>142</v>
      </c>
      <c r="BF235" s="831"/>
      <c r="BG235" s="828" t="s">
        <v>143</v>
      </c>
      <c r="BH235" s="829"/>
      <c r="BI235" s="830" t="s">
        <v>144</v>
      </c>
      <c r="BJ235" s="831"/>
      <c r="BK235" s="828" t="s">
        <v>145</v>
      </c>
      <c r="BL235" s="829"/>
      <c r="BM235" s="830" t="s">
        <v>146</v>
      </c>
      <c r="BN235" s="831"/>
      <c r="BO235" s="828" t="s">
        <v>147</v>
      </c>
      <c r="BP235" s="829"/>
      <c r="BQ235" s="830" t="s">
        <v>148</v>
      </c>
      <c r="BR235" s="831"/>
      <c r="BS235" s="828" t="s">
        <v>149</v>
      </c>
      <c r="BT235" s="829"/>
      <c r="BU235" s="830" t="s">
        <v>150</v>
      </c>
      <c r="BV235" s="831"/>
      <c r="BW235" s="828" t="s">
        <v>151</v>
      </c>
      <c r="BX235" s="829"/>
      <c r="BY235" s="830" t="s">
        <v>152</v>
      </c>
      <c r="BZ235" s="831"/>
      <c r="CA235" s="828" t="s">
        <v>153</v>
      </c>
      <c r="CB235" s="829"/>
      <c r="CC235" s="830" t="s">
        <v>154</v>
      </c>
      <c r="CD235" s="831"/>
      <c r="CE235" s="828" t="s">
        <v>155</v>
      </c>
      <c r="CF235" s="829"/>
      <c r="CG235" s="830" t="s">
        <v>156</v>
      </c>
      <c r="CH235" s="831"/>
      <c r="CI235" s="828" t="s">
        <v>157</v>
      </c>
      <c r="CJ235" s="829"/>
      <c r="CK235" s="830" t="s">
        <v>158</v>
      </c>
      <c r="CL235" s="831"/>
      <c r="CM235" s="828" t="s">
        <v>159</v>
      </c>
      <c r="CN235" s="829"/>
      <c r="CO235" s="830" t="s">
        <v>160</v>
      </c>
      <c r="CP235" s="831"/>
      <c r="CQ235" s="828" t="s">
        <v>161</v>
      </c>
      <c r="CR235" s="829"/>
      <c r="CS235" s="830" t="s">
        <v>162</v>
      </c>
      <c r="CT235" s="831"/>
      <c r="CU235" s="828" t="s">
        <v>163</v>
      </c>
      <c r="CV235" s="829"/>
      <c r="CW235" s="830" t="s">
        <v>164</v>
      </c>
      <c r="CX235" s="831"/>
      <c r="CY235" s="828" t="s">
        <v>165</v>
      </c>
      <c r="CZ235" s="829"/>
      <c r="DA235" s="830" t="s">
        <v>166</v>
      </c>
      <c r="DB235" s="831"/>
      <c r="DC235" s="828" t="s">
        <v>167</v>
      </c>
      <c r="DD235" s="829"/>
      <c r="DE235" s="830" t="s">
        <v>168</v>
      </c>
      <c r="DF235" s="831"/>
      <c r="DG235" s="828" t="s">
        <v>169</v>
      </c>
      <c r="DH235" s="829"/>
      <c r="DI235" s="830" t="s">
        <v>170</v>
      </c>
      <c r="DJ235" s="831"/>
      <c r="DK235" s="828" t="s">
        <v>171</v>
      </c>
      <c r="DL235" s="829"/>
      <c r="DM235" s="830" t="s">
        <v>172</v>
      </c>
      <c r="DN235" s="831"/>
      <c r="DO235" s="832" t="s">
        <v>199</v>
      </c>
      <c r="DP235" s="833"/>
    </row>
    <row r="236" spans="2:120" s="167" customFormat="1" ht="13.8" x14ac:dyDescent="0.25">
      <c r="B236" s="165"/>
      <c r="C236" s="166" t="s">
        <v>18</v>
      </c>
      <c r="D236" s="166" t="s">
        <v>19</v>
      </c>
      <c r="E236" s="166" t="s">
        <v>18</v>
      </c>
      <c r="F236" s="166" t="s">
        <v>19</v>
      </c>
      <c r="G236" s="166" t="s">
        <v>18</v>
      </c>
      <c r="H236" s="166" t="s">
        <v>19</v>
      </c>
      <c r="I236" s="166" t="s">
        <v>18</v>
      </c>
      <c r="J236" s="166" t="s">
        <v>19</v>
      </c>
      <c r="K236" s="166" t="s">
        <v>18</v>
      </c>
      <c r="L236" s="166" t="s">
        <v>19</v>
      </c>
      <c r="M236" s="166" t="s">
        <v>18</v>
      </c>
      <c r="N236" s="166" t="s">
        <v>19</v>
      </c>
      <c r="O236" s="166" t="s">
        <v>18</v>
      </c>
      <c r="P236" s="166" t="s">
        <v>19</v>
      </c>
      <c r="Q236" s="166" t="s">
        <v>18</v>
      </c>
      <c r="R236" s="166" t="s">
        <v>19</v>
      </c>
      <c r="S236" s="166" t="s">
        <v>18</v>
      </c>
      <c r="T236" s="166" t="s">
        <v>19</v>
      </c>
      <c r="U236" s="166" t="s">
        <v>18</v>
      </c>
      <c r="V236" s="166" t="s">
        <v>19</v>
      </c>
      <c r="W236" s="166" t="s">
        <v>18</v>
      </c>
      <c r="X236" s="166" t="s">
        <v>19</v>
      </c>
      <c r="Y236" s="166" t="s">
        <v>18</v>
      </c>
      <c r="Z236" s="166" t="s">
        <v>19</v>
      </c>
      <c r="AA236" s="166" t="s">
        <v>18</v>
      </c>
      <c r="AB236" s="166" t="s">
        <v>19</v>
      </c>
      <c r="AC236" s="166" t="s">
        <v>18</v>
      </c>
      <c r="AD236" s="166" t="s">
        <v>19</v>
      </c>
      <c r="AE236" s="166" t="s">
        <v>18</v>
      </c>
      <c r="AF236" s="166" t="s">
        <v>19</v>
      </c>
      <c r="AG236" s="166" t="s">
        <v>18</v>
      </c>
      <c r="AH236" s="166" t="s">
        <v>19</v>
      </c>
      <c r="AI236" s="166" t="s">
        <v>18</v>
      </c>
      <c r="AJ236" s="166" t="s">
        <v>19</v>
      </c>
      <c r="AK236" s="166" t="s">
        <v>18</v>
      </c>
      <c r="AL236" s="166" t="s">
        <v>19</v>
      </c>
      <c r="AM236" s="166" t="s">
        <v>18</v>
      </c>
      <c r="AN236" s="166" t="s">
        <v>19</v>
      </c>
      <c r="AO236" s="166" t="s">
        <v>18</v>
      </c>
      <c r="AP236" s="166" t="s">
        <v>19</v>
      </c>
      <c r="AQ236" s="166" t="s">
        <v>18</v>
      </c>
      <c r="AR236" s="166" t="s">
        <v>19</v>
      </c>
      <c r="AS236" s="166" t="s">
        <v>18</v>
      </c>
      <c r="AT236" s="166" t="s">
        <v>19</v>
      </c>
      <c r="AU236" s="166" t="s">
        <v>18</v>
      </c>
      <c r="AV236" s="166" t="s">
        <v>19</v>
      </c>
      <c r="AW236" s="166" t="s">
        <v>18</v>
      </c>
      <c r="AX236" s="166" t="s">
        <v>19</v>
      </c>
      <c r="AY236" s="166" t="s">
        <v>18</v>
      </c>
      <c r="AZ236" s="166" t="s">
        <v>19</v>
      </c>
      <c r="BA236" s="166" t="s">
        <v>18</v>
      </c>
      <c r="BB236" s="166" t="s">
        <v>19</v>
      </c>
      <c r="BC236" s="166" t="s">
        <v>18</v>
      </c>
      <c r="BD236" s="166" t="s">
        <v>19</v>
      </c>
      <c r="BE236" s="166" t="s">
        <v>18</v>
      </c>
      <c r="BF236" s="166" t="s">
        <v>19</v>
      </c>
      <c r="BG236" s="166" t="s">
        <v>18</v>
      </c>
      <c r="BH236" s="166" t="s">
        <v>19</v>
      </c>
      <c r="BI236" s="166" t="s">
        <v>18</v>
      </c>
      <c r="BJ236" s="166" t="s">
        <v>19</v>
      </c>
      <c r="BK236" s="166" t="s">
        <v>18</v>
      </c>
      <c r="BL236" s="166" t="s">
        <v>19</v>
      </c>
      <c r="BM236" s="166" t="s">
        <v>18</v>
      </c>
      <c r="BN236" s="166" t="s">
        <v>19</v>
      </c>
      <c r="BO236" s="166" t="s">
        <v>18</v>
      </c>
      <c r="BP236" s="166" t="s">
        <v>19</v>
      </c>
      <c r="BQ236" s="166" t="s">
        <v>18</v>
      </c>
      <c r="BR236" s="166" t="s">
        <v>19</v>
      </c>
      <c r="BS236" s="166" t="s">
        <v>18</v>
      </c>
      <c r="BT236" s="166" t="s">
        <v>19</v>
      </c>
      <c r="BU236" s="166" t="s">
        <v>18</v>
      </c>
      <c r="BV236" s="166" t="s">
        <v>19</v>
      </c>
      <c r="BW236" s="166" t="s">
        <v>18</v>
      </c>
      <c r="BX236" s="166" t="s">
        <v>19</v>
      </c>
      <c r="BY236" s="166" t="s">
        <v>18</v>
      </c>
      <c r="BZ236" s="166" t="s">
        <v>19</v>
      </c>
      <c r="CA236" s="166" t="s">
        <v>18</v>
      </c>
      <c r="CB236" s="166" t="s">
        <v>19</v>
      </c>
      <c r="CC236" s="166" t="s">
        <v>18</v>
      </c>
      <c r="CD236" s="166" t="s">
        <v>19</v>
      </c>
      <c r="CE236" s="166" t="s">
        <v>18</v>
      </c>
      <c r="CF236" s="166" t="s">
        <v>19</v>
      </c>
      <c r="CG236" s="166" t="s">
        <v>18</v>
      </c>
      <c r="CH236" s="166" t="s">
        <v>19</v>
      </c>
      <c r="CI236" s="166" t="s">
        <v>18</v>
      </c>
      <c r="CJ236" s="166" t="s">
        <v>19</v>
      </c>
      <c r="CK236" s="166" t="s">
        <v>18</v>
      </c>
      <c r="CL236" s="166" t="s">
        <v>19</v>
      </c>
      <c r="CM236" s="166" t="s">
        <v>18</v>
      </c>
      <c r="CN236" s="166" t="s">
        <v>19</v>
      </c>
      <c r="CO236" s="166" t="s">
        <v>18</v>
      </c>
      <c r="CP236" s="166" t="s">
        <v>19</v>
      </c>
      <c r="CQ236" s="166" t="s">
        <v>18</v>
      </c>
      <c r="CR236" s="166" t="s">
        <v>19</v>
      </c>
      <c r="CS236" s="166" t="s">
        <v>18</v>
      </c>
      <c r="CT236" s="166" t="s">
        <v>19</v>
      </c>
      <c r="CU236" s="166" t="s">
        <v>18</v>
      </c>
      <c r="CV236" s="166" t="s">
        <v>19</v>
      </c>
      <c r="CW236" s="166" t="s">
        <v>18</v>
      </c>
      <c r="CX236" s="166" t="s">
        <v>19</v>
      </c>
      <c r="CY236" s="166" t="s">
        <v>18</v>
      </c>
      <c r="CZ236" s="166" t="s">
        <v>19</v>
      </c>
      <c r="DA236" s="166" t="s">
        <v>18</v>
      </c>
      <c r="DB236" s="166" t="s">
        <v>19</v>
      </c>
      <c r="DC236" s="166" t="s">
        <v>18</v>
      </c>
      <c r="DD236" s="166" t="s">
        <v>19</v>
      </c>
      <c r="DE236" s="166" t="s">
        <v>18</v>
      </c>
      <c r="DF236" s="166" t="s">
        <v>19</v>
      </c>
      <c r="DG236" s="166" t="s">
        <v>18</v>
      </c>
      <c r="DH236" s="166" t="s">
        <v>19</v>
      </c>
      <c r="DI236" s="166" t="s">
        <v>18</v>
      </c>
      <c r="DJ236" s="166" t="s">
        <v>19</v>
      </c>
      <c r="DK236" s="166" t="s">
        <v>18</v>
      </c>
      <c r="DL236" s="166" t="s">
        <v>19</v>
      </c>
      <c r="DM236" s="166" t="s">
        <v>18</v>
      </c>
      <c r="DN236" s="166" t="s">
        <v>19</v>
      </c>
      <c r="DO236" s="250" t="s">
        <v>18</v>
      </c>
      <c r="DP236" s="251" t="s">
        <v>19</v>
      </c>
    </row>
    <row r="237" spans="2:120" s="57" customFormat="1" ht="6" customHeight="1" x14ac:dyDescent="0.3">
      <c r="B237" s="587" t="s">
        <v>113</v>
      </c>
      <c r="C237" s="168" t="s">
        <v>202</v>
      </c>
      <c r="D237" s="169" t="s">
        <v>203</v>
      </c>
      <c r="E237" s="168" t="s">
        <v>204</v>
      </c>
      <c r="F237" s="169" t="s">
        <v>205</v>
      </c>
      <c r="G237" s="168" t="s">
        <v>206</v>
      </c>
      <c r="H237" s="169" t="s">
        <v>207</v>
      </c>
      <c r="I237" s="168" t="s">
        <v>208</v>
      </c>
      <c r="J237" s="169" t="s">
        <v>209</v>
      </c>
      <c r="K237" s="168" t="s">
        <v>210</v>
      </c>
      <c r="L237" s="169" t="s">
        <v>211</v>
      </c>
      <c r="M237" s="168" t="s">
        <v>212</v>
      </c>
      <c r="N237" s="169" t="s">
        <v>213</v>
      </c>
      <c r="O237" s="168" t="s">
        <v>214</v>
      </c>
      <c r="P237" s="169" t="s">
        <v>215</v>
      </c>
      <c r="Q237" s="168" t="s">
        <v>246</v>
      </c>
      <c r="R237" s="169" t="s">
        <v>247</v>
      </c>
      <c r="S237" s="168" t="s">
        <v>248</v>
      </c>
      <c r="T237" s="169" t="s">
        <v>249</v>
      </c>
      <c r="U237" s="168" t="s">
        <v>250</v>
      </c>
      <c r="V237" s="169" t="s">
        <v>251</v>
      </c>
      <c r="W237" s="168" t="s">
        <v>252</v>
      </c>
      <c r="X237" s="169" t="s">
        <v>253</v>
      </c>
      <c r="Y237" s="168" t="s">
        <v>254</v>
      </c>
      <c r="Z237" s="169" t="s">
        <v>255</v>
      </c>
      <c r="AA237" s="168" t="s">
        <v>256</v>
      </c>
      <c r="AB237" s="169" t="s">
        <v>257</v>
      </c>
      <c r="AC237" s="168" t="s">
        <v>258</v>
      </c>
      <c r="AD237" s="169" t="s">
        <v>259</v>
      </c>
      <c r="AE237" s="168" t="s">
        <v>260</v>
      </c>
      <c r="AF237" s="169" t="s">
        <v>261</v>
      </c>
      <c r="AG237" s="168" t="s">
        <v>262</v>
      </c>
      <c r="AH237" s="169" t="s">
        <v>263</v>
      </c>
      <c r="AI237" s="168" t="s">
        <v>264</v>
      </c>
      <c r="AJ237" s="169" t="s">
        <v>265</v>
      </c>
      <c r="AK237" s="168" t="s">
        <v>266</v>
      </c>
      <c r="AL237" s="169" t="s">
        <v>267</v>
      </c>
      <c r="AM237" s="168" t="s">
        <v>268</v>
      </c>
      <c r="AN237" s="169" t="s">
        <v>269</v>
      </c>
      <c r="AO237" s="168" t="s">
        <v>270</v>
      </c>
      <c r="AP237" s="169" t="s">
        <v>271</v>
      </c>
      <c r="AQ237" s="168" t="s">
        <v>296</v>
      </c>
      <c r="AR237" s="169" t="s">
        <v>297</v>
      </c>
      <c r="AS237" s="168" t="s">
        <v>298</v>
      </c>
      <c r="AT237" s="169" t="s">
        <v>299</v>
      </c>
      <c r="AU237" s="168" t="s">
        <v>300</v>
      </c>
      <c r="AV237" s="169" t="s">
        <v>301</v>
      </c>
      <c r="AW237" s="168" t="s">
        <v>302</v>
      </c>
      <c r="AX237" s="169" t="s">
        <v>303</v>
      </c>
      <c r="AY237" s="168" t="s">
        <v>304</v>
      </c>
      <c r="AZ237" s="169" t="s">
        <v>305</v>
      </c>
      <c r="BA237" s="168" t="s">
        <v>306</v>
      </c>
      <c r="BB237" s="169" t="s">
        <v>307</v>
      </c>
      <c r="BC237" s="168" t="s">
        <v>308</v>
      </c>
      <c r="BD237" s="169" t="s">
        <v>309</v>
      </c>
      <c r="BE237" s="168" t="s">
        <v>310</v>
      </c>
      <c r="BF237" s="169" t="s">
        <v>311</v>
      </c>
      <c r="BG237" s="168" t="s">
        <v>312</v>
      </c>
      <c r="BH237" s="169" t="s">
        <v>313</v>
      </c>
      <c r="BI237" s="171" t="s">
        <v>314</v>
      </c>
      <c r="BJ237" s="169" t="s">
        <v>315</v>
      </c>
      <c r="BK237" s="168" t="s">
        <v>316</v>
      </c>
      <c r="BL237" s="169" t="s">
        <v>317</v>
      </c>
      <c r="BM237" s="168" t="s">
        <v>318</v>
      </c>
      <c r="BN237" s="169" t="s">
        <v>319</v>
      </c>
      <c r="BO237" s="168" t="s">
        <v>320</v>
      </c>
      <c r="BP237" s="169" t="s">
        <v>321</v>
      </c>
      <c r="BQ237" s="168" t="s">
        <v>322</v>
      </c>
      <c r="BR237" s="169" t="s">
        <v>323</v>
      </c>
      <c r="BS237" s="168" t="s">
        <v>324</v>
      </c>
      <c r="BT237" s="169" t="s">
        <v>325</v>
      </c>
      <c r="BU237" s="168" t="s">
        <v>326</v>
      </c>
      <c r="BV237" s="169" t="s">
        <v>327</v>
      </c>
      <c r="BW237" s="168" t="s">
        <v>328</v>
      </c>
      <c r="BX237" s="169" t="s">
        <v>329</v>
      </c>
      <c r="BY237" s="168" t="s">
        <v>330</v>
      </c>
      <c r="BZ237" s="169" t="s">
        <v>331</v>
      </c>
      <c r="CA237" s="168" t="s">
        <v>332</v>
      </c>
      <c r="CB237" s="169" t="s">
        <v>333</v>
      </c>
      <c r="CC237" s="168" t="s">
        <v>334</v>
      </c>
      <c r="CD237" s="169" t="s">
        <v>335</v>
      </c>
      <c r="CE237" s="168" t="s">
        <v>336</v>
      </c>
      <c r="CF237" s="169" t="s">
        <v>337</v>
      </c>
      <c r="CG237" s="168" t="s">
        <v>338</v>
      </c>
      <c r="CH237" s="169" t="s">
        <v>339</v>
      </c>
      <c r="CI237" s="168" t="s">
        <v>340</v>
      </c>
      <c r="CJ237" s="169" t="s">
        <v>341</v>
      </c>
      <c r="CK237" s="168" t="s">
        <v>342</v>
      </c>
      <c r="CL237" s="169" t="s">
        <v>343</v>
      </c>
      <c r="CM237" s="168" t="s">
        <v>344</v>
      </c>
      <c r="CN237" s="169" t="s">
        <v>345</v>
      </c>
      <c r="CO237" s="168" t="s">
        <v>346</v>
      </c>
      <c r="CP237" s="169" t="s">
        <v>347</v>
      </c>
      <c r="CQ237" s="168" t="s">
        <v>348</v>
      </c>
      <c r="CR237" s="169" t="s">
        <v>349</v>
      </c>
      <c r="CS237" s="168" t="s">
        <v>350</v>
      </c>
      <c r="CT237" s="169" t="s">
        <v>351</v>
      </c>
      <c r="CU237" s="168" t="s">
        <v>352</v>
      </c>
      <c r="CV237" s="169" t="s">
        <v>353</v>
      </c>
      <c r="CW237" s="168" t="s">
        <v>354</v>
      </c>
      <c r="CX237" s="169" t="s">
        <v>355</v>
      </c>
      <c r="CY237" s="168" t="s">
        <v>356</v>
      </c>
      <c r="CZ237" s="169" t="s">
        <v>357</v>
      </c>
      <c r="DA237" s="168" t="s">
        <v>358</v>
      </c>
      <c r="DB237" s="169" t="s">
        <v>359</v>
      </c>
      <c r="DC237" s="168" t="s">
        <v>360</v>
      </c>
      <c r="DD237" s="169" t="s">
        <v>361</v>
      </c>
      <c r="DE237" s="168" t="s">
        <v>362</v>
      </c>
      <c r="DF237" s="169" t="s">
        <v>363</v>
      </c>
      <c r="DG237" s="168" t="s">
        <v>364</v>
      </c>
      <c r="DH237" s="169" t="s">
        <v>365</v>
      </c>
      <c r="DI237" s="168" t="s">
        <v>366</v>
      </c>
      <c r="DJ237" s="169" t="s">
        <v>367</v>
      </c>
      <c r="DK237" s="168" t="s">
        <v>368</v>
      </c>
      <c r="DL237" s="169" t="s">
        <v>369</v>
      </c>
      <c r="DM237" s="168" t="s">
        <v>370</v>
      </c>
      <c r="DN237" s="169" t="s">
        <v>371</v>
      </c>
      <c r="DO237" s="170" t="s">
        <v>21</v>
      </c>
      <c r="DP237" s="517" t="s">
        <v>22</v>
      </c>
    </row>
    <row r="238" spans="2:120" s="233" customFormat="1" ht="13.8" x14ac:dyDescent="0.25">
      <c r="B238" s="28" t="s">
        <v>102</v>
      </c>
      <c r="C238" s="29">
        <v>110</v>
      </c>
      <c r="D238" s="172">
        <v>1.2801117188409169E-3</v>
      </c>
      <c r="E238" s="29">
        <v>0</v>
      </c>
      <c r="F238" s="172">
        <v>0</v>
      </c>
      <c r="G238" s="29">
        <v>0</v>
      </c>
      <c r="H238" s="172">
        <v>0</v>
      </c>
      <c r="I238" s="29">
        <v>10</v>
      </c>
      <c r="J238" s="172">
        <v>1.0438413361169101E-3</v>
      </c>
      <c r="K238" s="29">
        <v>10</v>
      </c>
      <c r="L238" s="172">
        <v>4.0322580645161289E-3</v>
      </c>
      <c r="M238" s="29">
        <v>0</v>
      </c>
      <c r="N238" s="172">
        <v>0</v>
      </c>
      <c r="O238" s="29">
        <v>80</v>
      </c>
      <c r="P238" s="172">
        <v>1.2940795858945326E-3</v>
      </c>
      <c r="Q238" s="29">
        <v>0</v>
      </c>
      <c r="R238" s="172">
        <v>0</v>
      </c>
      <c r="S238" s="29">
        <v>10</v>
      </c>
      <c r="T238" s="172">
        <v>9.0826521344232513E-4</v>
      </c>
      <c r="U238" s="29">
        <v>30</v>
      </c>
      <c r="V238" s="172">
        <v>7.3349633251833745E-4</v>
      </c>
      <c r="W238" s="29">
        <v>10</v>
      </c>
      <c r="X238" s="172">
        <v>7.2992700729927005E-3</v>
      </c>
      <c r="Y238" s="29">
        <v>0</v>
      </c>
      <c r="Z238" s="172">
        <v>0</v>
      </c>
      <c r="AA238" s="29">
        <v>0</v>
      </c>
      <c r="AB238" s="172">
        <v>0</v>
      </c>
      <c r="AC238" s="29">
        <v>0</v>
      </c>
      <c r="AD238" s="172">
        <v>0</v>
      </c>
      <c r="AE238" s="29">
        <v>20</v>
      </c>
      <c r="AF238" s="172">
        <v>6.5573770491803279E-4</v>
      </c>
      <c r="AG238" s="29">
        <v>10</v>
      </c>
      <c r="AH238" s="172">
        <v>2.8901734104046241E-3</v>
      </c>
      <c r="AI238" s="29">
        <v>0</v>
      </c>
      <c r="AJ238" s="172">
        <v>0</v>
      </c>
      <c r="AK238" s="29">
        <v>0</v>
      </c>
      <c r="AL238" s="172">
        <v>0</v>
      </c>
      <c r="AM238" s="29">
        <v>280</v>
      </c>
      <c r="AN238" s="172">
        <v>4.7558386411889598E-4</v>
      </c>
      <c r="AO238" s="29">
        <v>10</v>
      </c>
      <c r="AP238" s="172">
        <v>1.5748031496062992E-3</v>
      </c>
      <c r="AQ238" s="29">
        <v>10</v>
      </c>
      <c r="AR238" s="172">
        <v>6.0277275467148883E-4</v>
      </c>
      <c r="AS238" s="29">
        <v>0</v>
      </c>
      <c r="AT238" s="172">
        <v>0</v>
      </c>
      <c r="AU238" s="29">
        <v>10</v>
      </c>
      <c r="AV238" s="172">
        <v>1.9120458891013384E-3</v>
      </c>
      <c r="AW238" s="29">
        <v>10</v>
      </c>
      <c r="AX238" s="172">
        <v>6.4432989690721648E-4</v>
      </c>
      <c r="AY238" s="29">
        <v>0</v>
      </c>
      <c r="AZ238" s="172">
        <v>0</v>
      </c>
      <c r="BA238" s="29">
        <v>0</v>
      </c>
      <c r="BB238" s="172">
        <v>0</v>
      </c>
      <c r="BC238" s="29">
        <v>10</v>
      </c>
      <c r="BD238" s="172">
        <v>6.1842918985776133E-4</v>
      </c>
      <c r="BE238" s="29">
        <v>10</v>
      </c>
      <c r="BF238" s="172">
        <v>1.4471780028943559E-3</v>
      </c>
      <c r="BG238" s="29">
        <v>10</v>
      </c>
      <c r="BH238" s="172">
        <v>1.0940919037199124E-3</v>
      </c>
      <c r="BI238" s="29">
        <v>190</v>
      </c>
      <c r="BJ238" s="172">
        <v>1.026694045174538E-3</v>
      </c>
      <c r="BK238" s="29">
        <v>10</v>
      </c>
      <c r="BL238" s="172">
        <v>4.3725404459991256E-4</v>
      </c>
      <c r="BM238" s="29">
        <v>0</v>
      </c>
      <c r="BN238" s="172">
        <v>0</v>
      </c>
      <c r="BO238" s="29">
        <v>80</v>
      </c>
      <c r="BP238" s="172">
        <v>7.7249903437620702E-4</v>
      </c>
      <c r="BQ238" s="29">
        <v>90</v>
      </c>
      <c r="BR238" s="172">
        <v>1.249305941143809E-3</v>
      </c>
      <c r="BS238" s="29">
        <v>0</v>
      </c>
      <c r="BT238" s="172">
        <v>0</v>
      </c>
      <c r="BU238" s="29">
        <v>70</v>
      </c>
      <c r="BV238" s="172">
        <v>7.7058564509026859E-4</v>
      </c>
      <c r="BW238" s="29">
        <v>250</v>
      </c>
      <c r="BX238" s="172">
        <v>1.7061352624036033E-3</v>
      </c>
      <c r="BY238" s="29">
        <v>30</v>
      </c>
      <c r="BZ238" s="172">
        <v>7.3619631901840495E-4</v>
      </c>
      <c r="CA238" s="29">
        <v>30</v>
      </c>
      <c r="CB238" s="172">
        <v>7.1326676176890159E-4</v>
      </c>
      <c r="CC238" s="29">
        <v>10</v>
      </c>
      <c r="CD238" s="172">
        <v>5.7240984544934168E-4</v>
      </c>
      <c r="CE238" s="29">
        <v>60</v>
      </c>
      <c r="CF238" s="172">
        <v>1.7487612940833576E-3</v>
      </c>
      <c r="CG238" s="29">
        <v>10</v>
      </c>
      <c r="CH238" s="172">
        <v>4.5351473922902497E-4</v>
      </c>
      <c r="CI238" s="29">
        <v>40</v>
      </c>
      <c r="CJ238" s="172">
        <v>4.9224710804824019E-4</v>
      </c>
      <c r="CK238" s="29">
        <v>10</v>
      </c>
      <c r="CL238" s="172">
        <v>6.8728522336769765E-4</v>
      </c>
      <c r="CM238" s="29">
        <v>10</v>
      </c>
      <c r="CN238" s="172">
        <v>1.1025358324145535E-3</v>
      </c>
      <c r="CO238" s="29">
        <v>0</v>
      </c>
      <c r="CP238" s="172">
        <v>0</v>
      </c>
      <c r="CQ238" s="29">
        <v>0</v>
      </c>
      <c r="CR238" s="172">
        <v>0</v>
      </c>
      <c r="CS238" s="29">
        <v>20</v>
      </c>
      <c r="CT238" s="172">
        <v>1.2285012285012285E-3</v>
      </c>
      <c r="CU238" s="29">
        <v>10</v>
      </c>
      <c r="CV238" s="172">
        <v>3.5587188612099647E-4</v>
      </c>
      <c r="CW238" s="29">
        <v>30</v>
      </c>
      <c r="CX238" s="172">
        <v>1.1705033164260631E-3</v>
      </c>
      <c r="CY238" s="29">
        <v>0</v>
      </c>
      <c r="CZ238" s="172">
        <v>0</v>
      </c>
      <c r="DA238" s="29">
        <v>0</v>
      </c>
      <c r="DB238" s="172">
        <v>0</v>
      </c>
      <c r="DC238" s="29">
        <v>10</v>
      </c>
      <c r="DD238" s="172">
        <v>1.6949152542372881E-2</v>
      </c>
      <c r="DE238" s="29">
        <v>10</v>
      </c>
      <c r="DF238" s="172">
        <v>8.1234768480909826E-4</v>
      </c>
      <c r="DG238" s="29">
        <v>0</v>
      </c>
      <c r="DH238" s="172">
        <v>0</v>
      </c>
      <c r="DI238" s="29">
        <v>30</v>
      </c>
      <c r="DJ238" s="172">
        <v>5.914826498422713E-4</v>
      </c>
      <c r="DK238" s="29">
        <v>10</v>
      </c>
      <c r="DL238" s="172">
        <v>1.1876484560570072E-3</v>
      </c>
      <c r="DM238" s="29">
        <v>10</v>
      </c>
      <c r="DN238" s="172">
        <v>3.2154340836012861E-3</v>
      </c>
      <c r="DO238" s="31">
        <v>1510</v>
      </c>
      <c r="DP238" s="473">
        <v>7.5625917152058182E-4</v>
      </c>
    </row>
    <row r="239" spans="2:120" s="233" customFormat="1" ht="13.8" x14ac:dyDescent="0.25">
      <c r="B239" s="28" t="s">
        <v>103</v>
      </c>
      <c r="C239" s="29">
        <v>0</v>
      </c>
      <c r="D239" s="172">
        <v>0</v>
      </c>
      <c r="E239" s="29">
        <v>0</v>
      </c>
      <c r="F239" s="172">
        <v>0</v>
      </c>
      <c r="G239" s="29">
        <v>0</v>
      </c>
      <c r="H239" s="172">
        <v>0</v>
      </c>
      <c r="I239" s="29">
        <v>0</v>
      </c>
      <c r="J239" s="172">
        <v>0</v>
      </c>
      <c r="K239" s="29">
        <v>0</v>
      </c>
      <c r="L239" s="172">
        <v>0</v>
      </c>
      <c r="M239" s="29">
        <v>0</v>
      </c>
      <c r="N239" s="172">
        <v>0</v>
      </c>
      <c r="O239" s="29">
        <v>0</v>
      </c>
      <c r="P239" s="172">
        <v>0</v>
      </c>
      <c r="Q239" s="29">
        <v>0</v>
      </c>
      <c r="R239" s="172">
        <v>0</v>
      </c>
      <c r="S239" s="29">
        <v>0</v>
      </c>
      <c r="T239" s="172">
        <v>0</v>
      </c>
      <c r="U239" s="29">
        <v>20</v>
      </c>
      <c r="V239" s="172">
        <v>4.8899755501222489E-4</v>
      </c>
      <c r="W239" s="29">
        <v>0</v>
      </c>
      <c r="X239" s="172">
        <v>0</v>
      </c>
      <c r="Y239" s="29">
        <v>0</v>
      </c>
      <c r="Z239" s="172">
        <v>0</v>
      </c>
      <c r="AA239" s="29">
        <v>0</v>
      </c>
      <c r="AB239" s="172">
        <v>0</v>
      </c>
      <c r="AC239" s="29">
        <v>0</v>
      </c>
      <c r="AD239" s="172">
        <v>0</v>
      </c>
      <c r="AE239" s="29">
        <v>10</v>
      </c>
      <c r="AF239" s="172">
        <v>3.2786885245901639E-4</v>
      </c>
      <c r="AG239" s="29">
        <v>10</v>
      </c>
      <c r="AH239" s="172">
        <v>2.8901734104046241E-3</v>
      </c>
      <c r="AI239" s="29">
        <v>0</v>
      </c>
      <c r="AJ239" s="172">
        <v>0</v>
      </c>
      <c r="AK239" s="29">
        <v>0</v>
      </c>
      <c r="AL239" s="172">
        <v>0</v>
      </c>
      <c r="AM239" s="29">
        <v>1820</v>
      </c>
      <c r="AN239" s="172">
        <v>3.0912951167728236E-3</v>
      </c>
      <c r="AO239" s="29">
        <v>10</v>
      </c>
      <c r="AP239" s="172">
        <v>1.5748031496062992E-3</v>
      </c>
      <c r="AQ239" s="29">
        <v>0</v>
      </c>
      <c r="AR239" s="172">
        <v>0</v>
      </c>
      <c r="AS239" s="29">
        <v>0</v>
      </c>
      <c r="AT239" s="172">
        <v>0</v>
      </c>
      <c r="AU239" s="29">
        <v>0</v>
      </c>
      <c r="AV239" s="172">
        <v>0</v>
      </c>
      <c r="AW239" s="29">
        <v>10</v>
      </c>
      <c r="AX239" s="172">
        <v>6.4432989690721648E-4</v>
      </c>
      <c r="AY239" s="29">
        <v>0</v>
      </c>
      <c r="AZ239" s="172">
        <v>0</v>
      </c>
      <c r="BA239" s="29">
        <v>0</v>
      </c>
      <c r="BB239" s="172">
        <v>0</v>
      </c>
      <c r="BC239" s="29">
        <v>0</v>
      </c>
      <c r="BD239" s="172">
        <v>0</v>
      </c>
      <c r="BE239" s="29">
        <v>0</v>
      </c>
      <c r="BF239" s="172">
        <v>0</v>
      </c>
      <c r="BG239" s="29">
        <v>0</v>
      </c>
      <c r="BH239" s="172">
        <v>0</v>
      </c>
      <c r="BI239" s="29">
        <v>10</v>
      </c>
      <c r="BJ239" s="172">
        <v>5.4036528693396736E-5</v>
      </c>
      <c r="BK239" s="29">
        <v>10</v>
      </c>
      <c r="BL239" s="172">
        <v>4.3725404459991256E-4</v>
      </c>
      <c r="BM239" s="29">
        <v>0</v>
      </c>
      <c r="BN239" s="172">
        <v>0</v>
      </c>
      <c r="BO239" s="29">
        <v>10</v>
      </c>
      <c r="BP239" s="172">
        <v>9.6562379297025877E-5</v>
      </c>
      <c r="BQ239" s="29">
        <v>30</v>
      </c>
      <c r="BR239" s="172">
        <v>4.1643531371460301E-4</v>
      </c>
      <c r="BS239" s="29">
        <v>0</v>
      </c>
      <c r="BT239" s="172">
        <v>0</v>
      </c>
      <c r="BU239" s="29">
        <v>10</v>
      </c>
      <c r="BV239" s="172">
        <v>1.1008366358432408E-4</v>
      </c>
      <c r="BW239" s="29">
        <v>10</v>
      </c>
      <c r="BX239" s="172">
        <v>6.8245410496144138E-5</v>
      </c>
      <c r="BY239" s="29">
        <v>10</v>
      </c>
      <c r="BZ239" s="172">
        <v>2.4539877300613498E-4</v>
      </c>
      <c r="CA239" s="29">
        <v>10</v>
      </c>
      <c r="CB239" s="172">
        <v>2.3775558725630053E-4</v>
      </c>
      <c r="CC239" s="29">
        <v>0</v>
      </c>
      <c r="CD239" s="172">
        <v>0</v>
      </c>
      <c r="CE239" s="29">
        <v>10</v>
      </c>
      <c r="CF239" s="172">
        <v>2.9146021568055963E-4</v>
      </c>
      <c r="CG239" s="29">
        <v>10</v>
      </c>
      <c r="CH239" s="172">
        <v>4.5351473922902497E-4</v>
      </c>
      <c r="CI239" s="29">
        <v>10</v>
      </c>
      <c r="CJ239" s="172">
        <v>1.2306177701206005E-4</v>
      </c>
      <c r="CK239" s="29">
        <v>0</v>
      </c>
      <c r="CL239" s="172">
        <v>0</v>
      </c>
      <c r="CM239" s="29">
        <v>0</v>
      </c>
      <c r="CN239" s="172">
        <v>0</v>
      </c>
      <c r="CO239" s="29">
        <v>0</v>
      </c>
      <c r="CP239" s="172">
        <v>0</v>
      </c>
      <c r="CQ239" s="29">
        <v>0</v>
      </c>
      <c r="CR239" s="172">
        <v>0</v>
      </c>
      <c r="CS239" s="29">
        <v>10</v>
      </c>
      <c r="CT239" s="172">
        <v>6.1425061425061424E-4</v>
      </c>
      <c r="CU239" s="29">
        <v>0</v>
      </c>
      <c r="CV239" s="172">
        <v>0</v>
      </c>
      <c r="CW239" s="29">
        <v>10</v>
      </c>
      <c r="CX239" s="172">
        <v>3.9016777214202108E-4</v>
      </c>
      <c r="CY239" s="29">
        <v>0</v>
      </c>
      <c r="CZ239" s="172">
        <v>0</v>
      </c>
      <c r="DA239" s="29">
        <v>0</v>
      </c>
      <c r="DB239" s="172">
        <v>0</v>
      </c>
      <c r="DC239" s="29">
        <v>0</v>
      </c>
      <c r="DD239" s="172">
        <v>0</v>
      </c>
      <c r="DE239" s="29">
        <v>0</v>
      </c>
      <c r="DF239" s="172">
        <v>0</v>
      </c>
      <c r="DG239" s="29">
        <v>0</v>
      </c>
      <c r="DH239" s="172">
        <v>0</v>
      </c>
      <c r="DI239" s="29">
        <v>10</v>
      </c>
      <c r="DJ239" s="172">
        <v>1.9716088328075709E-4</v>
      </c>
      <c r="DK239" s="29">
        <v>0</v>
      </c>
      <c r="DL239" s="172">
        <v>0</v>
      </c>
      <c r="DM239" s="29">
        <v>0</v>
      </c>
      <c r="DN239" s="172">
        <v>0</v>
      </c>
      <c r="DO239" s="31">
        <v>1920</v>
      </c>
      <c r="DP239" s="473">
        <v>9.616010657745146E-4</v>
      </c>
    </row>
    <row r="240" spans="2:120" s="233" customFormat="1" ht="13.8" x14ac:dyDescent="0.25">
      <c r="B240" s="28" t="s">
        <v>80</v>
      </c>
      <c r="C240" s="29">
        <v>40</v>
      </c>
      <c r="D240" s="172">
        <v>4.654951704876062E-4</v>
      </c>
      <c r="E240" s="29">
        <v>0</v>
      </c>
      <c r="F240" s="172">
        <v>0</v>
      </c>
      <c r="G240" s="29">
        <v>10</v>
      </c>
      <c r="H240" s="172">
        <v>5.1282051282051282E-3</v>
      </c>
      <c r="I240" s="29">
        <v>0</v>
      </c>
      <c r="J240" s="172">
        <v>0</v>
      </c>
      <c r="K240" s="29">
        <v>0</v>
      </c>
      <c r="L240" s="172">
        <v>0</v>
      </c>
      <c r="M240" s="29">
        <v>0</v>
      </c>
      <c r="N240" s="172">
        <v>0</v>
      </c>
      <c r="O240" s="29">
        <v>10</v>
      </c>
      <c r="P240" s="172">
        <v>1.6175994823681658E-4</v>
      </c>
      <c r="Q240" s="29">
        <v>0</v>
      </c>
      <c r="R240" s="172">
        <v>0</v>
      </c>
      <c r="S240" s="29">
        <v>0</v>
      </c>
      <c r="T240" s="172">
        <v>0</v>
      </c>
      <c r="U240" s="29">
        <v>20</v>
      </c>
      <c r="V240" s="172">
        <v>4.8899755501222489E-4</v>
      </c>
      <c r="W240" s="29">
        <v>0</v>
      </c>
      <c r="X240" s="172">
        <v>0</v>
      </c>
      <c r="Y240" s="29">
        <v>10</v>
      </c>
      <c r="Z240" s="172">
        <v>1.288659793814433E-3</v>
      </c>
      <c r="AA240" s="29">
        <v>0</v>
      </c>
      <c r="AB240" s="172">
        <v>0</v>
      </c>
      <c r="AC240" s="29">
        <v>0</v>
      </c>
      <c r="AD240" s="172">
        <v>0</v>
      </c>
      <c r="AE240" s="29">
        <v>10</v>
      </c>
      <c r="AF240" s="172">
        <v>3.2786885245901639E-4</v>
      </c>
      <c r="AG240" s="29">
        <v>10</v>
      </c>
      <c r="AH240" s="172">
        <v>2.8901734104046241E-3</v>
      </c>
      <c r="AI240" s="29">
        <v>0</v>
      </c>
      <c r="AJ240" s="172">
        <v>0</v>
      </c>
      <c r="AK240" s="29">
        <v>0</v>
      </c>
      <c r="AL240" s="172">
        <v>0</v>
      </c>
      <c r="AM240" s="29">
        <v>300</v>
      </c>
      <c r="AN240" s="172">
        <v>5.0955414012738849E-4</v>
      </c>
      <c r="AO240" s="29">
        <v>10</v>
      </c>
      <c r="AP240" s="172">
        <v>1.5748031496062992E-3</v>
      </c>
      <c r="AQ240" s="29">
        <v>10</v>
      </c>
      <c r="AR240" s="172">
        <v>6.0277275467148883E-4</v>
      </c>
      <c r="AS240" s="29">
        <v>0</v>
      </c>
      <c r="AT240" s="172">
        <v>0</v>
      </c>
      <c r="AU240" s="29">
        <v>10</v>
      </c>
      <c r="AV240" s="172">
        <v>1.9120458891013384E-3</v>
      </c>
      <c r="AW240" s="29">
        <v>10</v>
      </c>
      <c r="AX240" s="172">
        <v>6.4432989690721648E-4</v>
      </c>
      <c r="AY240" s="29">
        <v>0</v>
      </c>
      <c r="AZ240" s="172">
        <v>0</v>
      </c>
      <c r="BA240" s="29">
        <v>0</v>
      </c>
      <c r="BB240" s="172">
        <v>0</v>
      </c>
      <c r="BC240" s="29">
        <v>10</v>
      </c>
      <c r="BD240" s="172">
        <v>6.1842918985776133E-4</v>
      </c>
      <c r="BE240" s="29">
        <v>0</v>
      </c>
      <c r="BF240" s="172">
        <v>0</v>
      </c>
      <c r="BG240" s="29">
        <v>10</v>
      </c>
      <c r="BH240" s="172">
        <v>1.0940919037199124E-3</v>
      </c>
      <c r="BI240" s="29">
        <v>50</v>
      </c>
      <c r="BJ240" s="172">
        <v>2.7018264346698369E-4</v>
      </c>
      <c r="BK240" s="29">
        <v>10</v>
      </c>
      <c r="BL240" s="172">
        <v>4.3725404459991256E-4</v>
      </c>
      <c r="BM240" s="29">
        <v>0</v>
      </c>
      <c r="BN240" s="172">
        <v>0</v>
      </c>
      <c r="BO240" s="29">
        <v>50</v>
      </c>
      <c r="BP240" s="172">
        <v>4.8281189648512939E-4</v>
      </c>
      <c r="BQ240" s="29">
        <v>20</v>
      </c>
      <c r="BR240" s="172">
        <v>2.7762354247640202E-4</v>
      </c>
      <c r="BS240" s="29">
        <v>10</v>
      </c>
      <c r="BT240" s="172">
        <v>3.9215686274509803E-3</v>
      </c>
      <c r="BU240" s="29">
        <v>30</v>
      </c>
      <c r="BV240" s="172">
        <v>3.3025099075297226E-4</v>
      </c>
      <c r="BW240" s="29">
        <v>20</v>
      </c>
      <c r="BX240" s="172">
        <v>1.3649082099228828E-4</v>
      </c>
      <c r="BY240" s="29">
        <v>20</v>
      </c>
      <c r="BZ240" s="172">
        <v>4.9079754601226997E-4</v>
      </c>
      <c r="CA240" s="29">
        <v>40</v>
      </c>
      <c r="CB240" s="172">
        <v>9.5102234902520212E-4</v>
      </c>
      <c r="CC240" s="29">
        <v>0</v>
      </c>
      <c r="CD240" s="172">
        <v>0</v>
      </c>
      <c r="CE240" s="29">
        <v>10</v>
      </c>
      <c r="CF240" s="172">
        <v>2.9146021568055963E-4</v>
      </c>
      <c r="CG240" s="29">
        <v>10</v>
      </c>
      <c r="CH240" s="172">
        <v>4.5351473922902497E-4</v>
      </c>
      <c r="CI240" s="29">
        <v>40</v>
      </c>
      <c r="CJ240" s="172">
        <v>4.9224710804824019E-4</v>
      </c>
      <c r="CK240" s="29">
        <v>10</v>
      </c>
      <c r="CL240" s="172">
        <v>6.8728522336769765E-4</v>
      </c>
      <c r="CM240" s="29">
        <v>10</v>
      </c>
      <c r="CN240" s="172">
        <v>1.1025358324145535E-3</v>
      </c>
      <c r="CO240" s="29">
        <v>0</v>
      </c>
      <c r="CP240" s="172">
        <v>0</v>
      </c>
      <c r="CQ240" s="29">
        <v>0</v>
      </c>
      <c r="CR240" s="172">
        <v>0</v>
      </c>
      <c r="CS240" s="29">
        <v>10</v>
      </c>
      <c r="CT240" s="172">
        <v>6.1425061425061424E-4</v>
      </c>
      <c r="CU240" s="29">
        <v>10</v>
      </c>
      <c r="CV240" s="172">
        <v>3.5587188612099647E-4</v>
      </c>
      <c r="CW240" s="29">
        <v>10</v>
      </c>
      <c r="CX240" s="172">
        <v>3.9016777214202108E-4</v>
      </c>
      <c r="CY240" s="29">
        <v>0</v>
      </c>
      <c r="CZ240" s="172">
        <v>0</v>
      </c>
      <c r="DA240" s="29">
        <v>0</v>
      </c>
      <c r="DB240" s="172">
        <v>0</v>
      </c>
      <c r="DC240" s="29">
        <v>0</v>
      </c>
      <c r="DD240" s="172">
        <v>0</v>
      </c>
      <c r="DE240" s="29">
        <v>0</v>
      </c>
      <c r="DF240" s="172">
        <v>0</v>
      </c>
      <c r="DG240" s="29">
        <v>0</v>
      </c>
      <c r="DH240" s="172">
        <v>0</v>
      </c>
      <c r="DI240" s="29">
        <v>10</v>
      </c>
      <c r="DJ240" s="172">
        <v>1.9716088328075709E-4</v>
      </c>
      <c r="DK240" s="29">
        <v>10</v>
      </c>
      <c r="DL240" s="172">
        <v>1.1876484560570072E-3</v>
      </c>
      <c r="DM240" s="29">
        <v>10</v>
      </c>
      <c r="DN240" s="172">
        <v>3.2154340836012861E-3</v>
      </c>
      <c r="DO240" s="31">
        <v>700</v>
      </c>
      <c r="DP240" s="473">
        <v>3.5058372189695846E-4</v>
      </c>
    </row>
    <row r="241" spans="2:120" s="233" customFormat="1" ht="13.8" x14ac:dyDescent="0.25">
      <c r="B241" s="28" t="s">
        <v>104</v>
      </c>
      <c r="C241" s="29">
        <v>3500</v>
      </c>
      <c r="D241" s="172">
        <v>4.0730827417665538E-2</v>
      </c>
      <c r="E241" s="29">
        <v>0</v>
      </c>
      <c r="F241" s="172">
        <v>0</v>
      </c>
      <c r="G241" s="29">
        <v>0</v>
      </c>
      <c r="H241" s="172">
        <v>0</v>
      </c>
      <c r="I241" s="29">
        <v>10</v>
      </c>
      <c r="J241" s="172">
        <v>1.0438413361169101E-3</v>
      </c>
      <c r="K241" s="29">
        <v>10</v>
      </c>
      <c r="L241" s="172">
        <v>4.0322580645161289E-3</v>
      </c>
      <c r="M241" s="29">
        <v>10</v>
      </c>
      <c r="N241" s="172">
        <v>8.6956521739130436E-3</v>
      </c>
      <c r="O241" s="29">
        <v>580</v>
      </c>
      <c r="P241" s="172">
        <v>9.382076997735361E-3</v>
      </c>
      <c r="Q241" s="29">
        <v>0</v>
      </c>
      <c r="R241" s="172">
        <v>0</v>
      </c>
      <c r="S241" s="29">
        <v>10</v>
      </c>
      <c r="T241" s="172">
        <v>9.0826521344232513E-4</v>
      </c>
      <c r="U241" s="29">
        <v>130</v>
      </c>
      <c r="V241" s="172">
        <v>3.1784841075794619E-3</v>
      </c>
      <c r="W241" s="29">
        <v>10</v>
      </c>
      <c r="X241" s="172">
        <v>7.2992700729927005E-3</v>
      </c>
      <c r="Y241" s="29">
        <v>10</v>
      </c>
      <c r="Z241" s="172">
        <v>1.288659793814433E-3</v>
      </c>
      <c r="AA241" s="29">
        <v>20</v>
      </c>
      <c r="AB241" s="172">
        <v>1.1325028312570782E-3</v>
      </c>
      <c r="AC241" s="29">
        <v>0</v>
      </c>
      <c r="AD241" s="172">
        <v>0</v>
      </c>
      <c r="AE241" s="29">
        <v>30</v>
      </c>
      <c r="AF241" s="172">
        <v>9.8360655737704918E-4</v>
      </c>
      <c r="AG241" s="29">
        <v>10</v>
      </c>
      <c r="AH241" s="172">
        <v>2.8901734104046241E-3</v>
      </c>
      <c r="AI241" s="29">
        <v>0</v>
      </c>
      <c r="AJ241" s="172">
        <v>0</v>
      </c>
      <c r="AK241" s="29">
        <v>0</v>
      </c>
      <c r="AL241" s="172">
        <v>0</v>
      </c>
      <c r="AM241" s="29">
        <v>10500</v>
      </c>
      <c r="AN241" s="172">
        <v>1.7834394904458598E-2</v>
      </c>
      <c r="AO241" s="29">
        <v>10</v>
      </c>
      <c r="AP241" s="172">
        <v>1.5748031496062992E-3</v>
      </c>
      <c r="AQ241" s="29">
        <v>20</v>
      </c>
      <c r="AR241" s="172">
        <v>1.2055455093429777E-3</v>
      </c>
      <c r="AS241" s="29">
        <v>0</v>
      </c>
      <c r="AT241" s="172">
        <v>0</v>
      </c>
      <c r="AU241" s="29">
        <v>10</v>
      </c>
      <c r="AV241" s="172">
        <v>1.9120458891013384E-3</v>
      </c>
      <c r="AW241" s="29">
        <v>10</v>
      </c>
      <c r="AX241" s="172">
        <v>6.4432989690721648E-4</v>
      </c>
      <c r="AY241" s="29">
        <v>0</v>
      </c>
      <c r="AZ241" s="172">
        <v>0</v>
      </c>
      <c r="BA241" s="29">
        <v>0</v>
      </c>
      <c r="BB241" s="172">
        <v>0</v>
      </c>
      <c r="BC241" s="29">
        <v>30</v>
      </c>
      <c r="BD241" s="172">
        <v>1.8552875695732839E-3</v>
      </c>
      <c r="BE241" s="29">
        <v>10</v>
      </c>
      <c r="BF241" s="172">
        <v>1.4471780028943559E-3</v>
      </c>
      <c r="BG241" s="29">
        <v>10</v>
      </c>
      <c r="BH241" s="172">
        <v>1.0940919037199124E-3</v>
      </c>
      <c r="BI241" s="29">
        <v>330</v>
      </c>
      <c r="BJ241" s="172">
        <v>1.7832054468820923E-3</v>
      </c>
      <c r="BK241" s="29">
        <v>30</v>
      </c>
      <c r="BL241" s="172">
        <v>1.3117621337997377E-3</v>
      </c>
      <c r="BM241" s="29">
        <v>0</v>
      </c>
      <c r="BN241" s="172">
        <v>0</v>
      </c>
      <c r="BO241" s="29">
        <v>200</v>
      </c>
      <c r="BP241" s="172">
        <v>1.9312475859405175E-3</v>
      </c>
      <c r="BQ241" s="29">
        <v>1340</v>
      </c>
      <c r="BR241" s="172">
        <v>1.8600777345918935E-2</v>
      </c>
      <c r="BS241" s="29">
        <v>10</v>
      </c>
      <c r="BT241" s="172">
        <v>3.9215686274509803E-3</v>
      </c>
      <c r="BU241" s="29">
        <v>630</v>
      </c>
      <c r="BV241" s="172">
        <v>6.9352708058124171E-3</v>
      </c>
      <c r="BW241" s="29">
        <v>320</v>
      </c>
      <c r="BX241" s="172">
        <v>2.1838531358766124E-3</v>
      </c>
      <c r="BY241" s="29">
        <v>3810</v>
      </c>
      <c r="BZ241" s="172">
        <v>9.3496932515337416E-2</v>
      </c>
      <c r="CA241" s="29">
        <v>250</v>
      </c>
      <c r="CB241" s="172">
        <v>5.9438896814075128E-3</v>
      </c>
      <c r="CC241" s="29">
        <v>10</v>
      </c>
      <c r="CD241" s="172">
        <v>5.7240984544934168E-4</v>
      </c>
      <c r="CE241" s="29">
        <v>940</v>
      </c>
      <c r="CF241" s="172">
        <v>2.7397260273972601E-2</v>
      </c>
      <c r="CG241" s="29">
        <v>10</v>
      </c>
      <c r="CH241" s="172">
        <v>4.5351473922902497E-4</v>
      </c>
      <c r="CI241" s="29">
        <v>760</v>
      </c>
      <c r="CJ241" s="172">
        <v>9.3526950529165646E-3</v>
      </c>
      <c r="CK241" s="29">
        <v>20</v>
      </c>
      <c r="CL241" s="172">
        <v>1.3745704467353953E-3</v>
      </c>
      <c r="CM241" s="29">
        <v>20</v>
      </c>
      <c r="CN241" s="172">
        <v>2.205071664829107E-3</v>
      </c>
      <c r="CO241" s="29">
        <v>0</v>
      </c>
      <c r="CP241" s="172">
        <v>0</v>
      </c>
      <c r="CQ241" s="29">
        <v>0</v>
      </c>
      <c r="CR241" s="172">
        <v>0</v>
      </c>
      <c r="CS241" s="29">
        <v>40</v>
      </c>
      <c r="CT241" s="172">
        <v>2.4570024570024569E-3</v>
      </c>
      <c r="CU241" s="29">
        <v>30</v>
      </c>
      <c r="CV241" s="172">
        <v>1.0676156583629894E-3</v>
      </c>
      <c r="CW241" s="29">
        <v>70</v>
      </c>
      <c r="CX241" s="172">
        <v>2.7311744049941474E-3</v>
      </c>
      <c r="CY241" s="29">
        <v>10</v>
      </c>
      <c r="CZ241" s="172">
        <v>1.6920473773265651E-3</v>
      </c>
      <c r="DA241" s="29">
        <v>10</v>
      </c>
      <c r="DB241" s="172">
        <v>3.8461538461538464E-3</v>
      </c>
      <c r="DC241" s="29">
        <v>0</v>
      </c>
      <c r="DD241" s="172">
        <v>0</v>
      </c>
      <c r="DE241" s="29">
        <v>20</v>
      </c>
      <c r="DF241" s="172">
        <v>1.6246953696181965E-3</v>
      </c>
      <c r="DG241" s="29">
        <v>10</v>
      </c>
      <c r="DH241" s="172">
        <v>3.4843205574912892E-3</v>
      </c>
      <c r="DI241" s="29">
        <v>30</v>
      </c>
      <c r="DJ241" s="172">
        <v>5.914826498422713E-4</v>
      </c>
      <c r="DK241" s="29">
        <v>50</v>
      </c>
      <c r="DL241" s="172">
        <v>5.9382422802850355E-3</v>
      </c>
      <c r="DM241" s="29">
        <v>10</v>
      </c>
      <c r="DN241" s="172">
        <v>3.2154340836012861E-3</v>
      </c>
      <c r="DO241" s="31">
        <v>23770</v>
      </c>
      <c r="DP241" s="473">
        <v>1.190482152784386E-2</v>
      </c>
    </row>
    <row r="242" spans="2:120" s="233" customFormat="1" ht="13.8" x14ac:dyDescent="0.25">
      <c r="B242" s="28" t="s">
        <v>105</v>
      </c>
      <c r="C242" s="29">
        <v>71710</v>
      </c>
      <c r="D242" s="172">
        <v>0.83451646689165604</v>
      </c>
      <c r="E242" s="29">
        <v>60</v>
      </c>
      <c r="F242" s="172">
        <v>1</v>
      </c>
      <c r="G242" s="29">
        <v>1890</v>
      </c>
      <c r="H242" s="172">
        <v>0.96923076923076923</v>
      </c>
      <c r="I242" s="29">
        <v>9140</v>
      </c>
      <c r="J242" s="172">
        <v>0.95407098121085598</v>
      </c>
      <c r="K242" s="29">
        <v>2430</v>
      </c>
      <c r="L242" s="172">
        <v>0.97983870967741937</v>
      </c>
      <c r="M242" s="29">
        <v>690</v>
      </c>
      <c r="N242" s="172">
        <v>0.6</v>
      </c>
      <c r="O242" s="29">
        <v>53880</v>
      </c>
      <c r="P242" s="172">
        <v>0.87156260109996764</v>
      </c>
      <c r="Q242" s="29">
        <v>830</v>
      </c>
      <c r="R242" s="172">
        <v>0.97647058823529409</v>
      </c>
      <c r="S242" s="29">
        <v>10750</v>
      </c>
      <c r="T242" s="172">
        <v>0.97638510445049953</v>
      </c>
      <c r="U242" s="29">
        <v>36220</v>
      </c>
      <c r="V242" s="172">
        <v>0.88557457212713941</v>
      </c>
      <c r="W242" s="29">
        <v>1100</v>
      </c>
      <c r="X242" s="172">
        <v>0.8029197080291971</v>
      </c>
      <c r="Y242" s="29">
        <v>7650</v>
      </c>
      <c r="Z242" s="172">
        <v>0.98582474226804129</v>
      </c>
      <c r="AA242" s="29">
        <v>5500</v>
      </c>
      <c r="AB242" s="172">
        <v>0.3114382785956965</v>
      </c>
      <c r="AC242" s="29">
        <v>880</v>
      </c>
      <c r="AD242" s="172">
        <v>0.9263157894736842</v>
      </c>
      <c r="AE242" s="29">
        <v>25620</v>
      </c>
      <c r="AF242" s="172">
        <v>0.84</v>
      </c>
      <c r="AG242" s="29">
        <v>2710</v>
      </c>
      <c r="AH242" s="172">
        <v>0.7832369942196532</v>
      </c>
      <c r="AI242" s="29">
        <v>2510</v>
      </c>
      <c r="AJ242" s="172">
        <v>0.92619926199261993</v>
      </c>
      <c r="AK242" s="29">
        <v>660</v>
      </c>
      <c r="AL242" s="172">
        <v>0.9850746268656716</v>
      </c>
      <c r="AM242" s="29">
        <v>460630</v>
      </c>
      <c r="AN242" s="172">
        <v>0.78238641188959657</v>
      </c>
      <c r="AO242" s="29">
        <v>5220</v>
      </c>
      <c r="AP242" s="172">
        <v>0.82204724409448815</v>
      </c>
      <c r="AQ242" s="29">
        <v>15660</v>
      </c>
      <c r="AR242" s="172">
        <v>0.94394213381555159</v>
      </c>
      <c r="AS242" s="29">
        <v>950</v>
      </c>
      <c r="AT242" s="172">
        <v>0.97938144329896903</v>
      </c>
      <c r="AU242" s="29">
        <v>4890</v>
      </c>
      <c r="AV242" s="172">
        <v>0.93499043977055452</v>
      </c>
      <c r="AW242" s="29">
        <v>11290</v>
      </c>
      <c r="AX242" s="172">
        <v>0.72744845360824739</v>
      </c>
      <c r="AY242" s="29">
        <v>330</v>
      </c>
      <c r="AZ242" s="172">
        <v>0.97058823529411764</v>
      </c>
      <c r="BA242" s="29">
        <v>1210</v>
      </c>
      <c r="BB242" s="172">
        <v>0.96031746031746035</v>
      </c>
      <c r="BC242" s="29">
        <v>12980</v>
      </c>
      <c r="BD242" s="172">
        <v>0.80272108843537415</v>
      </c>
      <c r="BE242" s="29">
        <v>6030</v>
      </c>
      <c r="BF242" s="172">
        <v>0.87264833574529665</v>
      </c>
      <c r="BG242" s="29">
        <v>9060</v>
      </c>
      <c r="BH242" s="172">
        <v>0.99124726477024072</v>
      </c>
      <c r="BI242" s="29">
        <v>152330</v>
      </c>
      <c r="BJ242" s="172">
        <v>0.8231384415865125</v>
      </c>
      <c r="BK242" s="29">
        <v>21860</v>
      </c>
      <c r="BL242" s="172">
        <v>0.95583734149540889</v>
      </c>
      <c r="BM242" s="29">
        <v>1200</v>
      </c>
      <c r="BN242" s="172">
        <v>0.98360655737704916</v>
      </c>
      <c r="BO242" s="29">
        <v>86540</v>
      </c>
      <c r="BP242" s="172">
        <v>0.83565083043646193</v>
      </c>
      <c r="BQ242" s="29">
        <v>62540</v>
      </c>
      <c r="BR242" s="172">
        <v>0.86812881732370906</v>
      </c>
      <c r="BS242" s="29">
        <v>2140</v>
      </c>
      <c r="BT242" s="172">
        <v>0.83921568627450982</v>
      </c>
      <c r="BU242" s="29">
        <v>69390</v>
      </c>
      <c r="BV242" s="172">
        <v>0.76387054161162482</v>
      </c>
      <c r="BW242" s="29">
        <v>129480</v>
      </c>
      <c r="BX242" s="172">
        <v>0.88364157510407426</v>
      </c>
      <c r="BY242" s="29">
        <v>34320</v>
      </c>
      <c r="BZ242" s="172">
        <v>0.84220858895705519</v>
      </c>
      <c r="CA242" s="29">
        <v>36290</v>
      </c>
      <c r="CB242" s="172">
        <v>0.86281502615311456</v>
      </c>
      <c r="CC242" s="29">
        <v>16630</v>
      </c>
      <c r="CD242" s="172">
        <v>0.95191757298225532</v>
      </c>
      <c r="CE242" s="29">
        <v>28660</v>
      </c>
      <c r="CF242" s="172">
        <v>0.83532497814048379</v>
      </c>
      <c r="CG242" s="29">
        <v>19410</v>
      </c>
      <c r="CH242" s="172">
        <v>0.88027210884353746</v>
      </c>
      <c r="CI242" s="29">
        <v>65580</v>
      </c>
      <c r="CJ242" s="172">
        <v>0.80703913364508983</v>
      </c>
      <c r="CK242" s="29">
        <v>13530</v>
      </c>
      <c r="CL242" s="172">
        <v>0.92989690721649487</v>
      </c>
      <c r="CM242" s="29">
        <v>8900</v>
      </c>
      <c r="CN242" s="172">
        <v>0.98125689084895262</v>
      </c>
      <c r="CO242" s="29">
        <v>170</v>
      </c>
      <c r="CP242" s="172">
        <v>1</v>
      </c>
      <c r="CQ242" s="29">
        <v>2300</v>
      </c>
      <c r="CR242" s="172">
        <v>0.98712446351931327</v>
      </c>
      <c r="CS242" s="29">
        <v>14460</v>
      </c>
      <c r="CT242" s="172">
        <v>0.8882063882063882</v>
      </c>
      <c r="CU242" s="29">
        <v>26020</v>
      </c>
      <c r="CV242" s="172">
        <v>0.92597864768683269</v>
      </c>
      <c r="CW242" s="29">
        <v>21950</v>
      </c>
      <c r="CX242" s="172">
        <v>0.85641825985173625</v>
      </c>
      <c r="CY242" s="29">
        <v>5280</v>
      </c>
      <c r="CZ242" s="172">
        <v>0.89340101522842641</v>
      </c>
      <c r="DA242" s="29">
        <v>2430</v>
      </c>
      <c r="DB242" s="172">
        <v>0.93461538461538463</v>
      </c>
      <c r="DC242" s="29">
        <v>590</v>
      </c>
      <c r="DD242" s="172">
        <v>1</v>
      </c>
      <c r="DE242" s="29">
        <v>9830</v>
      </c>
      <c r="DF242" s="172">
        <v>0.79853777416734362</v>
      </c>
      <c r="DG242" s="29">
        <v>2850</v>
      </c>
      <c r="DH242" s="172">
        <v>0.99303135888501737</v>
      </c>
      <c r="DI242" s="29">
        <v>44440</v>
      </c>
      <c r="DJ242" s="172">
        <v>0.87618296529968454</v>
      </c>
      <c r="DK242" s="29">
        <v>7140</v>
      </c>
      <c r="DL242" s="172">
        <v>0.84798099762470314</v>
      </c>
      <c r="DM242" s="29">
        <v>2740</v>
      </c>
      <c r="DN242" s="172">
        <v>0.88102893890675238</v>
      </c>
      <c r="DO242" s="31">
        <v>1654610</v>
      </c>
      <c r="DP242" s="473">
        <v>0.8286847601256091</v>
      </c>
    </row>
    <row r="243" spans="2:120" s="233" customFormat="1" ht="13.8" x14ac:dyDescent="0.25">
      <c r="B243" s="28" t="s">
        <v>106</v>
      </c>
      <c r="C243" s="29">
        <v>70</v>
      </c>
      <c r="D243" s="172">
        <v>8.1461654835331089E-4</v>
      </c>
      <c r="E243" s="29">
        <v>0</v>
      </c>
      <c r="F243" s="172">
        <v>0</v>
      </c>
      <c r="G243" s="29">
        <v>0</v>
      </c>
      <c r="H243" s="172">
        <v>0</v>
      </c>
      <c r="I243" s="29">
        <v>0</v>
      </c>
      <c r="J243" s="172">
        <v>0</v>
      </c>
      <c r="K243" s="29">
        <v>0</v>
      </c>
      <c r="L243" s="172">
        <v>0</v>
      </c>
      <c r="M243" s="29">
        <v>0</v>
      </c>
      <c r="N243" s="172">
        <v>0</v>
      </c>
      <c r="O243" s="29">
        <v>120</v>
      </c>
      <c r="P243" s="172">
        <v>1.9411193788417987E-3</v>
      </c>
      <c r="Q243" s="29">
        <v>0</v>
      </c>
      <c r="R243" s="172">
        <v>0</v>
      </c>
      <c r="S243" s="29">
        <v>10</v>
      </c>
      <c r="T243" s="172">
        <v>9.0826521344232513E-4</v>
      </c>
      <c r="U243" s="29">
        <v>10</v>
      </c>
      <c r="V243" s="172">
        <v>2.4449877750611245E-4</v>
      </c>
      <c r="W243" s="29">
        <v>0</v>
      </c>
      <c r="X243" s="172">
        <v>0</v>
      </c>
      <c r="Y243" s="29">
        <v>0</v>
      </c>
      <c r="Z243" s="172">
        <v>0</v>
      </c>
      <c r="AA243" s="29">
        <v>0</v>
      </c>
      <c r="AB243" s="172">
        <v>0</v>
      </c>
      <c r="AC243" s="29">
        <v>0</v>
      </c>
      <c r="AD243" s="172">
        <v>0</v>
      </c>
      <c r="AE243" s="29">
        <v>10</v>
      </c>
      <c r="AF243" s="172">
        <v>3.2786885245901639E-4</v>
      </c>
      <c r="AG243" s="29">
        <v>0</v>
      </c>
      <c r="AH243" s="172">
        <v>0</v>
      </c>
      <c r="AI243" s="29">
        <v>0</v>
      </c>
      <c r="AJ243" s="172">
        <v>0</v>
      </c>
      <c r="AK243" s="29">
        <v>0</v>
      </c>
      <c r="AL243" s="172">
        <v>0</v>
      </c>
      <c r="AM243" s="29">
        <v>920</v>
      </c>
      <c r="AN243" s="172">
        <v>1.5626326963906582E-3</v>
      </c>
      <c r="AO243" s="29">
        <v>0</v>
      </c>
      <c r="AP243" s="172">
        <v>0</v>
      </c>
      <c r="AQ243" s="29">
        <v>10</v>
      </c>
      <c r="AR243" s="172">
        <v>6.0277275467148883E-4</v>
      </c>
      <c r="AS243" s="29">
        <v>0</v>
      </c>
      <c r="AT243" s="172">
        <v>0</v>
      </c>
      <c r="AU243" s="29">
        <v>0</v>
      </c>
      <c r="AV243" s="172">
        <v>0</v>
      </c>
      <c r="AW243" s="29">
        <v>10</v>
      </c>
      <c r="AX243" s="172">
        <v>6.4432989690721648E-4</v>
      </c>
      <c r="AY243" s="29">
        <v>0</v>
      </c>
      <c r="AZ243" s="172">
        <v>0</v>
      </c>
      <c r="BA243" s="29">
        <v>0</v>
      </c>
      <c r="BB243" s="172">
        <v>0</v>
      </c>
      <c r="BC243" s="29">
        <v>10</v>
      </c>
      <c r="BD243" s="172">
        <v>6.1842918985776133E-4</v>
      </c>
      <c r="BE243" s="29">
        <v>10</v>
      </c>
      <c r="BF243" s="172">
        <v>1.4471780028943559E-3</v>
      </c>
      <c r="BG243" s="29">
        <v>0</v>
      </c>
      <c r="BH243" s="172">
        <v>0</v>
      </c>
      <c r="BI243" s="29">
        <v>450</v>
      </c>
      <c r="BJ243" s="172">
        <v>2.4316437912028531E-3</v>
      </c>
      <c r="BK243" s="29">
        <v>40</v>
      </c>
      <c r="BL243" s="172">
        <v>1.7490161783996502E-3</v>
      </c>
      <c r="BM243" s="29">
        <v>0</v>
      </c>
      <c r="BN243" s="172">
        <v>0</v>
      </c>
      <c r="BO243" s="29">
        <v>40</v>
      </c>
      <c r="BP243" s="172">
        <v>3.8624951718810351E-4</v>
      </c>
      <c r="BQ243" s="29">
        <v>110</v>
      </c>
      <c r="BR243" s="172">
        <v>1.5269294836202109E-3</v>
      </c>
      <c r="BS243" s="29">
        <v>10</v>
      </c>
      <c r="BT243" s="172">
        <v>3.9215686274509803E-3</v>
      </c>
      <c r="BU243" s="29">
        <v>10</v>
      </c>
      <c r="BV243" s="172">
        <v>1.1008366358432408E-4</v>
      </c>
      <c r="BW243" s="29">
        <v>200</v>
      </c>
      <c r="BX243" s="172">
        <v>1.3649082099228826E-3</v>
      </c>
      <c r="BY243" s="29">
        <v>10</v>
      </c>
      <c r="BZ243" s="172">
        <v>2.4539877300613498E-4</v>
      </c>
      <c r="CA243" s="29">
        <v>10</v>
      </c>
      <c r="CB243" s="172">
        <v>2.3775558725630053E-4</v>
      </c>
      <c r="CC243" s="29">
        <v>10</v>
      </c>
      <c r="CD243" s="172">
        <v>5.7240984544934168E-4</v>
      </c>
      <c r="CE243" s="29">
        <v>30</v>
      </c>
      <c r="CF243" s="172">
        <v>8.7438064704167882E-4</v>
      </c>
      <c r="CG243" s="29">
        <v>0</v>
      </c>
      <c r="CH243" s="172">
        <v>0</v>
      </c>
      <c r="CI243" s="29">
        <v>170</v>
      </c>
      <c r="CJ243" s="172">
        <v>2.0920502092050207E-3</v>
      </c>
      <c r="CK243" s="29">
        <v>0</v>
      </c>
      <c r="CL243" s="172">
        <v>0</v>
      </c>
      <c r="CM243" s="29">
        <v>0</v>
      </c>
      <c r="CN243" s="172">
        <v>0</v>
      </c>
      <c r="CO243" s="29">
        <v>0</v>
      </c>
      <c r="CP243" s="172">
        <v>0</v>
      </c>
      <c r="CQ243" s="29">
        <v>0</v>
      </c>
      <c r="CR243" s="172">
        <v>0</v>
      </c>
      <c r="CS243" s="29">
        <v>10</v>
      </c>
      <c r="CT243" s="172">
        <v>6.1425061425061424E-4</v>
      </c>
      <c r="CU243" s="29">
        <v>10</v>
      </c>
      <c r="CV243" s="172">
        <v>3.5587188612099647E-4</v>
      </c>
      <c r="CW243" s="29">
        <v>50</v>
      </c>
      <c r="CX243" s="172">
        <v>1.9508388607101053E-3</v>
      </c>
      <c r="CY243" s="29">
        <v>10</v>
      </c>
      <c r="CZ243" s="172">
        <v>1.6920473773265651E-3</v>
      </c>
      <c r="DA243" s="29">
        <v>0</v>
      </c>
      <c r="DB243" s="172">
        <v>0</v>
      </c>
      <c r="DC243" s="29">
        <v>0</v>
      </c>
      <c r="DD243" s="172">
        <v>0</v>
      </c>
      <c r="DE243" s="29">
        <v>0</v>
      </c>
      <c r="DF243" s="172">
        <v>0</v>
      </c>
      <c r="DG243" s="29">
        <v>0</v>
      </c>
      <c r="DH243" s="172">
        <v>0</v>
      </c>
      <c r="DI243" s="29">
        <v>40</v>
      </c>
      <c r="DJ243" s="172">
        <v>7.8864353312302837E-4</v>
      </c>
      <c r="DK243" s="29">
        <v>10</v>
      </c>
      <c r="DL243" s="172">
        <v>1.1876484560570072E-3</v>
      </c>
      <c r="DM243" s="29">
        <v>0</v>
      </c>
      <c r="DN243" s="172">
        <v>0</v>
      </c>
      <c r="DO243" s="31">
        <v>2310</v>
      </c>
      <c r="DP243" s="473">
        <v>1.1569262822599628E-3</v>
      </c>
    </row>
    <row r="244" spans="2:120" s="233" customFormat="1" ht="13.8" x14ac:dyDescent="0.25">
      <c r="B244" s="28" t="s">
        <v>654</v>
      </c>
      <c r="C244" s="29">
        <v>70</v>
      </c>
      <c r="D244" s="172">
        <v>8.1461654835331089E-4</v>
      </c>
      <c r="E244" s="29">
        <v>0</v>
      </c>
      <c r="F244" s="172">
        <v>0</v>
      </c>
      <c r="G244" s="29">
        <v>0</v>
      </c>
      <c r="H244" s="172">
        <v>0</v>
      </c>
      <c r="I244" s="29">
        <v>10</v>
      </c>
      <c r="J244" s="172">
        <v>1.0438413361169101E-3</v>
      </c>
      <c r="K244" s="29">
        <v>0</v>
      </c>
      <c r="L244" s="172">
        <v>0</v>
      </c>
      <c r="M244" s="29">
        <v>0</v>
      </c>
      <c r="N244" s="172">
        <v>0</v>
      </c>
      <c r="O244" s="29">
        <v>20</v>
      </c>
      <c r="P244" s="172">
        <v>3.2351989647363315E-4</v>
      </c>
      <c r="Q244" s="29">
        <v>0</v>
      </c>
      <c r="R244" s="172">
        <v>0</v>
      </c>
      <c r="S244" s="29">
        <v>0</v>
      </c>
      <c r="T244" s="172">
        <v>0</v>
      </c>
      <c r="U244" s="29">
        <v>50</v>
      </c>
      <c r="V244" s="172">
        <v>1.2224938875305623E-3</v>
      </c>
      <c r="W244" s="29">
        <v>0</v>
      </c>
      <c r="X244" s="172">
        <v>0</v>
      </c>
      <c r="Y244" s="29">
        <v>0</v>
      </c>
      <c r="Z244" s="172">
        <v>0</v>
      </c>
      <c r="AA244" s="29">
        <v>0</v>
      </c>
      <c r="AB244" s="172">
        <v>0</v>
      </c>
      <c r="AC244" s="29">
        <v>0</v>
      </c>
      <c r="AD244" s="172">
        <v>0</v>
      </c>
      <c r="AE244" s="29">
        <v>10</v>
      </c>
      <c r="AF244" s="172">
        <v>3.2786885245901639E-4</v>
      </c>
      <c r="AG244" s="29">
        <v>0</v>
      </c>
      <c r="AH244" s="172">
        <v>0</v>
      </c>
      <c r="AI244" s="29">
        <v>0</v>
      </c>
      <c r="AJ244" s="172">
        <v>0</v>
      </c>
      <c r="AK244" s="29">
        <v>0</v>
      </c>
      <c r="AL244" s="172">
        <v>0</v>
      </c>
      <c r="AM244" s="29">
        <v>60</v>
      </c>
      <c r="AN244" s="172">
        <v>1.0191082802547771E-4</v>
      </c>
      <c r="AO244" s="29">
        <v>10</v>
      </c>
      <c r="AP244" s="172">
        <v>1.5748031496062992E-3</v>
      </c>
      <c r="AQ244" s="29">
        <v>10</v>
      </c>
      <c r="AR244" s="172">
        <v>6.0277275467148883E-4</v>
      </c>
      <c r="AS244" s="29">
        <v>0</v>
      </c>
      <c r="AT244" s="172">
        <v>0</v>
      </c>
      <c r="AU244" s="29">
        <v>10</v>
      </c>
      <c r="AV244" s="172">
        <v>1.9120458891013384E-3</v>
      </c>
      <c r="AW244" s="29">
        <v>10</v>
      </c>
      <c r="AX244" s="172">
        <v>6.4432989690721648E-4</v>
      </c>
      <c r="AY244" s="29">
        <v>0</v>
      </c>
      <c r="AZ244" s="172">
        <v>0</v>
      </c>
      <c r="BA244" s="29">
        <v>0</v>
      </c>
      <c r="BB244" s="172">
        <v>0</v>
      </c>
      <c r="BC244" s="29">
        <v>10</v>
      </c>
      <c r="BD244" s="172">
        <v>6.1842918985776133E-4</v>
      </c>
      <c r="BE244" s="29">
        <v>0</v>
      </c>
      <c r="BF244" s="172">
        <v>0</v>
      </c>
      <c r="BG244" s="29">
        <v>10</v>
      </c>
      <c r="BH244" s="172">
        <v>1.0940919037199124E-3</v>
      </c>
      <c r="BI244" s="29">
        <v>20</v>
      </c>
      <c r="BJ244" s="172">
        <v>1.0807305738679347E-4</v>
      </c>
      <c r="BK244" s="29">
        <v>10</v>
      </c>
      <c r="BL244" s="172">
        <v>4.3725404459991256E-4</v>
      </c>
      <c r="BM244" s="29">
        <v>0</v>
      </c>
      <c r="BN244" s="172">
        <v>0</v>
      </c>
      <c r="BO244" s="29">
        <v>20</v>
      </c>
      <c r="BP244" s="172">
        <v>1.9312475859405175E-4</v>
      </c>
      <c r="BQ244" s="29">
        <v>40</v>
      </c>
      <c r="BR244" s="172">
        <v>5.5524708495280405E-4</v>
      </c>
      <c r="BS244" s="29">
        <v>0</v>
      </c>
      <c r="BT244" s="172">
        <v>0</v>
      </c>
      <c r="BU244" s="29">
        <v>30</v>
      </c>
      <c r="BV244" s="172">
        <v>3.3025099075297226E-4</v>
      </c>
      <c r="BW244" s="29">
        <v>10</v>
      </c>
      <c r="BX244" s="172">
        <v>6.8245410496144138E-5</v>
      </c>
      <c r="BY244" s="29">
        <v>10</v>
      </c>
      <c r="BZ244" s="172">
        <v>2.4539877300613498E-4</v>
      </c>
      <c r="CA244" s="29">
        <v>20</v>
      </c>
      <c r="CB244" s="172">
        <v>4.7551117451260106E-4</v>
      </c>
      <c r="CC244" s="29">
        <v>0</v>
      </c>
      <c r="CD244" s="172">
        <v>0</v>
      </c>
      <c r="CE244" s="29">
        <v>10</v>
      </c>
      <c r="CF244" s="172">
        <v>2.9146021568055963E-4</v>
      </c>
      <c r="CG244" s="29">
        <v>0</v>
      </c>
      <c r="CH244" s="172">
        <v>0</v>
      </c>
      <c r="CI244" s="29">
        <v>50</v>
      </c>
      <c r="CJ244" s="172">
        <v>6.1530888506030029E-4</v>
      </c>
      <c r="CK244" s="29">
        <v>0</v>
      </c>
      <c r="CL244" s="172">
        <v>0</v>
      </c>
      <c r="CM244" s="29">
        <v>0</v>
      </c>
      <c r="CN244" s="172">
        <v>0</v>
      </c>
      <c r="CO244" s="29">
        <v>0</v>
      </c>
      <c r="CP244" s="172">
        <v>0</v>
      </c>
      <c r="CQ244" s="29">
        <v>0</v>
      </c>
      <c r="CR244" s="172">
        <v>0</v>
      </c>
      <c r="CS244" s="29">
        <v>10</v>
      </c>
      <c r="CT244" s="172">
        <v>6.1425061425061424E-4</v>
      </c>
      <c r="CU244" s="29">
        <v>10</v>
      </c>
      <c r="CV244" s="172">
        <v>3.5587188612099647E-4</v>
      </c>
      <c r="CW244" s="29">
        <v>10</v>
      </c>
      <c r="CX244" s="172">
        <v>3.9016777214202108E-4</v>
      </c>
      <c r="CY244" s="29">
        <v>10</v>
      </c>
      <c r="CZ244" s="172">
        <v>1.6920473773265651E-3</v>
      </c>
      <c r="DA244" s="29">
        <v>0</v>
      </c>
      <c r="DB244" s="172">
        <v>0</v>
      </c>
      <c r="DC244" s="29">
        <v>0</v>
      </c>
      <c r="DD244" s="172">
        <v>0</v>
      </c>
      <c r="DE244" s="29">
        <v>10</v>
      </c>
      <c r="DF244" s="172">
        <v>8.1234768480909826E-4</v>
      </c>
      <c r="DG244" s="29">
        <v>0</v>
      </c>
      <c r="DH244" s="172">
        <v>0</v>
      </c>
      <c r="DI244" s="29">
        <v>10</v>
      </c>
      <c r="DJ244" s="172">
        <v>1.9716088328075709E-4</v>
      </c>
      <c r="DK244" s="29">
        <v>10</v>
      </c>
      <c r="DL244" s="172">
        <v>1.1876484560570072E-3</v>
      </c>
      <c r="DM244" s="29">
        <v>0</v>
      </c>
      <c r="DN244" s="172">
        <v>0</v>
      </c>
      <c r="DO244" s="31">
        <v>430</v>
      </c>
      <c r="DP244" s="473">
        <v>2.1535857202241733E-4</v>
      </c>
    </row>
    <row r="245" spans="2:120" s="233" customFormat="1" ht="13.8" x14ac:dyDescent="0.25">
      <c r="B245" s="28" t="s">
        <v>84</v>
      </c>
      <c r="C245" s="29">
        <v>0</v>
      </c>
      <c r="D245" s="172">
        <v>0</v>
      </c>
      <c r="E245" s="29">
        <v>0</v>
      </c>
      <c r="F245" s="172">
        <v>0</v>
      </c>
      <c r="G245" s="29">
        <v>0</v>
      </c>
      <c r="H245" s="172">
        <v>0</v>
      </c>
      <c r="I245" s="29">
        <v>10</v>
      </c>
      <c r="J245" s="172">
        <v>1.0438413361169101E-3</v>
      </c>
      <c r="K245" s="29">
        <v>0</v>
      </c>
      <c r="L245" s="172">
        <v>0</v>
      </c>
      <c r="M245" s="29">
        <v>0</v>
      </c>
      <c r="N245" s="172">
        <v>0</v>
      </c>
      <c r="O245" s="29">
        <v>10</v>
      </c>
      <c r="P245" s="172">
        <v>1.6175994823681658E-4</v>
      </c>
      <c r="Q245" s="29">
        <v>0</v>
      </c>
      <c r="R245" s="172">
        <v>0</v>
      </c>
      <c r="S245" s="29">
        <v>0</v>
      </c>
      <c r="T245" s="172">
        <v>0</v>
      </c>
      <c r="U245" s="29">
        <v>50</v>
      </c>
      <c r="V245" s="172">
        <v>1.2224938875305623E-3</v>
      </c>
      <c r="W245" s="29">
        <v>10</v>
      </c>
      <c r="X245" s="172">
        <v>7.2992700729927005E-3</v>
      </c>
      <c r="Y245" s="29">
        <v>0</v>
      </c>
      <c r="Z245" s="172">
        <v>0</v>
      </c>
      <c r="AA245" s="29">
        <v>0</v>
      </c>
      <c r="AB245" s="172">
        <v>0</v>
      </c>
      <c r="AC245" s="29">
        <v>0</v>
      </c>
      <c r="AD245" s="172">
        <v>0</v>
      </c>
      <c r="AE245" s="29">
        <v>0</v>
      </c>
      <c r="AF245" s="172">
        <v>0</v>
      </c>
      <c r="AG245" s="29">
        <v>0</v>
      </c>
      <c r="AH245" s="172">
        <v>0</v>
      </c>
      <c r="AI245" s="29">
        <v>0</v>
      </c>
      <c r="AJ245" s="172">
        <v>0</v>
      </c>
      <c r="AK245" s="29">
        <v>0</v>
      </c>
      <c r="AL245" s="172">
        <v>0</v>
      </c>
      <c r="AM245" s="29">
        <v>10</v>
      </c>
      <c r="AN245" s="172">
        <v>1.6985138004246283E-5</v>
      </c>
      <c r="AO245" s="29">
        <v>0</v>
      </c>
      <c r="AP245" s="172">
        <v>0</v>
      </c>
      <c r="AQ245" s="29">
        <v>0</v>
      </c>
      <c r="AR245" s="172">
        <v>0</v>
      </c>
      <c r="AS245" s="29">
        <v>0</v>
      </c>
      <c r="AT245" s="172">
        <v>0</v>
      </c>
      <c r="AU245" s="29">
        <v>0</v>
      </c>
      <c r="AV245" s="172">
        <v>0</v>
      </c>
      <c r="AW245" s="29">
        <v>40</v>
      </c>
      <c r="AX245" s="172">
        <v>2.5773195876288659E-3</v>
      </c>
      <c r="AY245" s="29">
        <v>0</v>
      </c>
      <c r="AZ245" s="172">
        <v>0</v>
      </c>
      <c r="BA245" s="29">
        <v>0</v>
      </c>
      <c r="BB245" s="172">
        <v>0</v>
      </c>
      <c r="BC245" s="29">
        <v>0</v>
      </c>
      <c r="BD245" s="172">
        <v>0</v>
      </c>
      <c r="BE245" s="29">
        <v>0</v>
      </c>
      <c r="BF245" s="172">
        <v>0</v>
      </c>
      <c r="BG245" s="29">
        <v>0</v>
      </c>
      <c r="BH245" s="172">
        <v>0</v>
      </c>
      <c r="BI245" s="29">
        <v>10</v>
      </c>
      <c r="BJ245" s="172">
        <v>5.4036528693396736E-5</v>
      </c>
      <c r="BK245" s="29">
        <v>0</v>
      </c>
      <c r="BL245" s="172">
        <v>0</v>
      </c>
      <c r="BM245" s="29">
        <v>0</v>
      </c>
      <c r="BN245" s="172">
        <v>0</v>
      </c>
      <c r="BO245" s="29">
        <v>10</v>
      </c>
      <c r="BP245" s="172">
        <v>9.6562379297025877E-5</v>
      </c>
      <c r="BQ245" s="29">
        <v>60</v>
      </c>
      <c r="BR245" s="172">
        <v>8.3287062742920602E-4</v>
      </c>
      <c r="BS245" s="29">
        <v>0</v>
      </c>
      <c r="BT245" s="172">
        <v>0</v>
      </c>
      <c r="BU245" s="29">
        <v>0</v>
      </c>
      <c r="BV245" s="172">
        <v>0</v>
      </c>
      <c r="BW245" s="29">
        <v>10</v>
      </c>
      <c r="BX245" s="172">
        <v>6.8245410496144138E-5</v>
      </c>
      <c r="BY245" s="29">
        <v>0</v>
      </c>
      <c r="BZ245" s="172">
        <v>0</v>
      </c>
      <c r="CA245" s="29">
        <v>20</v>
      </c>
      <c r="CB245" s="172">
        <v>4.7551117451260106E-4</v>
      </c>
      <c r="CC245" s="29">
        <v>0</v>
      </c>
      <c r="CD245" s="172">
        <v>0</v>
      </c>
      <c r="CE245" s="29">
        <v>0</v>
      </c>
      <c r="CF245" s="172">
        <v>0</v>
      </c>
      <c r="CG245" s="29">
        <v>0</v>
      </c>
      <c r="CH245" s="172">
        <v>0</v>
      </c>
      <c r="CI245" s="29">
        <v>10</v>
      </c>
      <c r="CJ245" s="172">
        <v>1.2306177701206005E-4</v>
      </c>
      <c r="CK245" s="29">
        <v>0</v>
      </c>
      <c r="CL245" s="172">
        <v>0</v>
      </c>
      <c r="CM245" s="29">
        <v>10</v>
      </c>
      <c r="CN245" s="172">
        <v>1.1025358324145535E-3</v>
      </c>
      <c r="CO245" s="29">
        <v>0</v>
      </c>
      <c r="CP245" s="172">
        <v>0</v>
      </c>
      <c r="CQ245" s="29">
        <v>0</v>
      </c>
      <c r="CR245" s="172">
        <v>0</v>
      </c>
      <c r="CS245" s="29">
        <v>10</v>
      </c>
      <c r="CT245" s="172">
        <v>6.1425061425061424E-4</v>
      </c>
      <c r="CU245" s="29">
        <v>0</v>
      </c>
      <c r="CV245" s="172">
        <v>0</v>
      </c>
      <c r="CW245" s="29">
        <v>0</v>
      </c>
      <c r="CX245" s="172">
        <v>0</v>
      </c>
      <c r="CY245" s="29">
        <v>0</v>
      </c>
      <c r="CZ245" s="172">
        <v>0</v>
      </c>
      <c r="DA245" s="29">
        <v>0</v>
      </c>
      <c r="DB245" s="172">
        <v>0</v>
      </c>
      <c r="DC245" s="29">
        <v>0</v>
      </c>
      <c r="DD245" s="172">
        <v>0</v>
      </c>
      <c r="DE245" s="29">
        <v>0</v>
      </c>
      <c r="DF245" s="172">
        <v>0</v>
      </c>
      <c r="DG245" s="29">
        <v>0</v>
      </c>
      <c r="DH245" s="172">
        <v>0</v>
      </c>
      <c r="DI245" s="29">
        <v>10</v>
      </c>
      <c r="DJ245" s="172">
        <v>1.9716088328075709E-4</v>
      </c>
      <c r="DK245" s="29">
        <v>0</v>
      </c>
      <c r="DL245" s="172">
        <v>0</v>
      </c>
      <c r="DM245" s="29">
        <v>10</v>
      </c>
      <c r="DN245" s="172">
        <v>3.2154340836012861E-3</v>
      </c>
      <c r="DO245" s="31">
        <v>200</v>
      </c>
      <c r="DP245" s="473">
        <v>1.0016677768484526E-4</v>
      </c>
    </row>
    <row r="246" spans="2:120" s="233" customFormat="1" ht="13.8" x14ac:dyDescent="0.25">
      <c r="B246" s="28" t="s">
        <v>86</v>
      </c>
      <c r="C246" s="29">
        <v>430</v>
      </c>
      <c r="D246" s="172">
        <v>5.0040730827417669E-3</v>
      </c>
      <c r="E246" s="29">
        <v>0</v>
      </c>
      <c r="F246" s="172">
        <v>0</v>
      </c>
      <c r="G246" s="29">
        <v>10</v>
      </c>
      <c r="H246" s="172">
        <v>5.1282051282051282E-3</v>
      </c>
      <c r="I246" s="29">
        <v>10</v>
      </c>
      <c r="J246" s="172">
        <v>1.0438413361169101E-3</v>
      </c>
      <c r="K246" s="29">
        <v>0</v>
      </c>
      <c r="L246" s="172">
        <v>0</v>
      </c>
      <c r="M246" s="29">
        <v>0</v>
      </c>
      <c r="N246" s="172">
        <v>0</v>
      </c>
      <c r="O246" s="29">
        <v>260</v>
      </c>
      <c r="P246" s="172">
        <v>4.2057586541572305E-3</v>
      </c>
      <c r="Q246" s="29">
        <v>0</v>
      </c>
      <c r="R246" s="172">
        <v>0</v>
      </c>
      <c r="S246" s="29">
        <v>20</v>
      </c>
      <c r="T246" s="172">
        <v>1.8165304268846503E-3</v>
      </c>
      <c r="U246" s="29">
        <v>70</v>
      </c>
      <c r="V246" s="172">
        <v>1.7114914425427872E-3</v>
      </c>
      <c r="W246" s="29">
        <v>10</v>
      </c>
      <c r="X246" s="172">
        <v>7.2992700729927005E-3</v>
      </c>
      <c r="Y246" s="29">
        <v>0</v>
      </c>
      <c r="Z246" s="172">
        <v>0</v>
      </c>
      <c r="AA246" s="29">
        <v>20</v>
      </c>
      <c r="AB246" s="172">
        <v>1.1325028312570782E-3</v>
      </c>
      <c r="AC246" s="29">
        <v>10</v>
      </c>
      <c r="AD246" s="172">
        <v>1.0526315789473684E-2</v>
      </c>
      <c r="AE246" s="29">
        <v>110</v>
      </c>
      <c r="AF246" s="172">
        <v>3.6065573770491803E-3</v>
      </c>
      <c r="AG246" s="29">
        <v>10</v>
      </c>
      <c r="AH246" s="172">
        <v>2.8901734104046241E-3</v>
      </c>
      <c r="AI246" s="29">
        <v>0</v>
      </c>
      <c r="AJ246" s="172">
        <v>0</v>
      </c>
      <c r="AK246" s="29">
        <v>0</v>
      </c>
      <c r="AL246" s="172">
        <v>0</v>
      </c>
      <c r="AM246" s="29">
        <v>10040</v>
      </c>
      <c r="AN246" s="172">
        <v>1.7053078556263271E-2</v>
      </c>
      <c r="AO246" s="29">
        <v>10</v>
      </c>
      <c r="AP246" s="172">
        <v>1.5748031496062992E-3</v>
      </c>
      <c r="AQ246" s="29">
        <v>20</v>
      </c>
      <c r="AR246" s="172">
        <v>1.2055455093429777E-3</v>
      </c>
      <c r="AS246" s="29">
        <v>0</v>
      </c>
      <c r="AT246" s="172">
        <v>0</v>
      </c>
      <c r="AU246" s="29">
        <v>0</v>
      </c>
      <c r="AV246" s="172">
        <v>0</v>
      </c>
      <c r="AW246" s="29">
        <v>10</v>
      </c>
      <c r="AX246" s="172">
        <v>6.4432989690721648E-4</v>
      </c>
      <c r="AY246" s="29">
        <v>0</v>
      </c>
      <c r="AZ246" s="172">
        <v>0</v>
      </c>
      <c r="BA246" s="29">
        <v>0</v>
      </c>
      <c r="BB246" s="172">
        <v>0</v>
      </c>
      <c r="BC246" s="29">
        <v>60</v>
      </c>
      <c r="BD246" s="172">
        <v>3.7105751391465678E-3</v>
      </c>
      <c r="BE246" s="29">
        <v>0</v>
      </c>
      <c r="BF246" s="172">
        <v>0</v>
      </c>
      <c r="BG246" s="29">
        <v>10</v>
      </c>
      <c r="BH246" s="172">
        <v>1.0940919037199124E-3</v>
      </c>
      <c r="BI246" s="29">
        <v>5570</v>
      </c>
      <c r="BJ246" s="172">
        <v>3.0098346482221983E-2</v>
      </c>
      <c r="BK246" s="29">
        <v>60</v>
      </c>
      <c r="BL246" s="172">
        <v>2.6235242675994755E-3</v>
      </c>
      <c r="BM246" s="29">
        <v>0</v>
      </c>
      <c r="BN246" s="172">
        <v>0</v>
      </c>
      <c r="BO246" s="29">
        <v>520</v>
      </c>
      <c r="BP246" s="172">
        <v>5.0212437234453461E-3</v>
      </c>
      <c r="BQ246" s="29">
        <v>290</v>
      </c>
      <c r="BR246" s="172">
        <v>4.0255413659078289E-3</v>
      </c>
      <c r="BS246" s="29">
        <v>10</v>
      </c>
      <c r="BT246" s="172">
        <v>3.9215686274509803E-3</v>
      </c>
      <c r="BU246" s="29">
        <v>750</v>
      </c>
      <c r="BV246" s="172">
        <v>8.2562747688243072E-3</v>
      </c>
      <c r="BW246" s="29">
        <v>600</v>
      </c>
      <c r="BX246" s="172">
        <v>4.0947246297686479E-3</v>
      </c>
      <c r="BY246" s="29">
        <v>120</v>
      </c>
      <c r="BZ246" s="172">
        <v>2.9447852760736198E-3</v>
      </c>
      <c r="CA246" s="29">
        <v>50</v>
      </c>
      <c r="CB246" s="172">
        <v>1.1887779362815027E-3</v>
      </c>
      <c r="CC246" s="29">
        <v>30</v>
      </c>
      <c r="CD246" s="172">
        <v>1.7172295363480253E-3</v>
      </c>
      <c r="CE246" s="29">
        <v>130</v>
      </c>
      <c r="CF246" s="172">
        <v>3.788982803847275E-3</v>
      </c>
      <c r="CG246" s="29">
        <v>60</v>
      </c>
      <c r="CH246" s="172">
        <v>2.7210884353741495E-3</v>
      </c>
      <c r="CI246" s="29">
        <v>720</v>
      </c>
      <c r="CJ246" s="172">
        <v>8.8604479448683247E-3</v>
      </c>
      <c r="CK246" s="29">
        <v>20</v>
      </c>
      <c r="CL246" s="172">
        <v>1.3745704467353953E-3</v>
      </c>
      <c r="CM246" s="29">
        <v>0</v>
      </c>
      <c r="CN246" s="172">
        <v>0</v>
      </c>
      <c r="CO246" s="29">
        <v>0</v>
      </c>
      <c r="CP246" s="172">
        <v>0</v>
      </c>
      <c r="CQ246" s="29">
        <v>0</v>
      </c>
      <c r="CR246" s="172">
        <v>0</v>
      </c>
      <c r="CS246" s="29">
        <v>50</v>
      </c>
      <c r="CT246" s="172">
        <v>3.0712530712530711E-3</v>
      </c>
      <c r="CU246" s="29">
        <v>50</v>
      </c>
      <c r="CV246" s="172">
        <v>1.7793594306049821E-3</v>
      </c>
      <c r="CW246" s="29">
        <v>10</v>
      </c>
      <c r="CX246" s="172">
        <v>3.9016777214202108E-4</v>
      </c>
      <c r="CY246" s="29">
        <v>10</v>
      </c>
      <c r="CZ246" s="172">
        <v>1.6920473773265651E-3</v>
      </c>
      <c r="DA246" s="29">
        <v>0</v>
      </c>
      <c r="DB246" s="172">
        <v>0</v>
      </c>
      <c r="DC246" s="29">
        <v>0</v>
      </c>
      <c r="DD246" s="172">
        <v>0</v>
      </c>
      <c r="DE246" s="29">
        <v>10</v>
      </c>
      <c r="DF246" s="172">
        <v>8.1234768480909826E-4</v>
      </c>
      <c r="DG246" s="29">
        <v>0</v>
      </c>
      <c r="DH246" s="172">
        <v>0</v>
      </c>
      <c r="DI246" s="29">
        <v>180</v>
      </c>
      <c r="DJ246" s="172">
        <v>3.5488958990536278E-3</v>
      </c>
      <c r="DK246" s="29">
        <v>30</v>
      </c>
      <c r="DL246" s="172">
        <v>3.5629453681710215E-3</v>
      </c>
      <c r="DM246" s="29">
        <v>0</v>
      </c>
      <c r="DN246" s="172">
        <v>0</v>
      </c>
      <c r="DO246" s="31">
        <v>20310</v>
      </c>
      <c r="DP246" s="473">
        <v>1.0171936273896037E-2</v>
      </c>
    </row>
    <row r="247" spans="2:120" s="233" customFormat="1" ht="13.8" x14ac:dyDescent="0.25">
      <c r="B247" s="28" t="s">
        <v>107</v>
      </c>
      <c r="C247" s="29">
        <v>4330</v>
      </c>
      <c r="D247" s="172">
        <v>5.0389852205283372E-2</v>
      </c>
      <c r="E247" s="29">
        <v>0</v>
      </c>
      <c r="F247" s="172">
        <v>0</v>
      </c>
      <c r="G247" s="29">
        <v>10</v>
      </c>
      <c r="H247" s="172">
        <v>5.1282051282051282E-3</v>
      </c>
      <c r="I247" s="29">
        <v>40</v>
      </c>
      <c r="J247" s="172">
        <v>4.1753653444676405E-3</v>
      </c>
      <c r="K247" s="29">
        <v>10</v>
      </c>
      <c r="L247" s="172">
        <v>4.0322580645161289E-3</v>
      </c>
      <c r="M247" s="29">
        <v>10</v>
      </c>
      <c r="N247" s="172">
        <v>8.6956521739130436E-3</v>
      </c>
      <c r="O247" s="29">
        <v>1620</v>
      </c>
      <c r="P247" s="172">
        <v>2.6205111614364285E-2</v>
      </c>
      <c r="Q247" s="29">
        <v>10</v>
      </c>
      <c r="R247" s="172">
        <v>1.1764705882352941E-2</v>
      </c>
      <c r="S247" s="29">
        <v>40</v>
      </c>
      <c r="T247" s="172">
        <v>3.6330608537693005E-3</v>
      </c>
      <c r="U247" s="29">
        <v>260</v>
      </c>
      <c r="V247" s="172">
        <v>6.3569682151589238E-3</v>
      </c>
      <c r="W247" s="29">
        <v>0</v>
      </c>
      <c r="X247" s="172">
        <v>0</v>
      </c>
      <c r="Y247" s="29">
        <v>40</v>
      </c>
      <c r="Z247" s="172">
        <v>5.1546391752577319E-3</v>
      </c>
      <c r="AA247" s="29">
        <v>10</v>
      </c>
      <c r="AB247" s="172">
        <v>5.6625141562853911E-4</v>
      </c>
      <c r="AC247" s="29">
        <v>10</v>
      </c>
      <c r="AD247" s="172">
        <v>1.0526315789473684E-2</v>
      </c>
      <c r="AE247" s="29">
        <v>150</v>
      </c>
      <c r="AF247" s="172">
        <v>4.9180327868852463E-3</v>
      </c>
      <c r="AG247" s="29">
        <v>10</v>
      </c>
      <c r="AH247" s="172">
        <v>2.8901734104046241E-3</v>
      </c>
      <c r="AI247" s="29">
        <v>10</v>
      </c>
      <c r="AJ247" s="172">
        <v>3.6900369003690036E-3</v>
      </c>
      <c r="AK247" s="29">
        <v>10</v>
      </c>
      <c r="AL247" s="172">
        <v>1.4925373134328358E-2</v>
      </c>
      <c r="AM247" s="29">
        <v>41600</v>
      </c>
      <c r="AN247" s="172">
        <v>7.0658174097664547E-2</v>
      </c>
      <c r="AO247" s="29">
        <v>10</v>
      </c>
      <c r="AP247" s="172">
        <v>1.5748031496062992E-3</v>
      </c>
      <c r="AQ247" s="29">
        <v>60</v>
      </c>
      <c r="AR247" s="172">
        <v>3.616636528028933E-3</v>
      </c>
      <c r="AS247" s="29">
        <v>10</v>
      </c>
      <c r="AT247" s="172">
        <v>1.0309278350515464E-2</v>
      </c>
      <c r="AU247" s="29">
        <v>20</v>
      </c>
      <c r="AV247" s="172">
        <v>3.8240917782026767E-3</v>
      </c>
      <c r="AW247" s="29">
        <v>40</v>
      </c>
      <c r="AX247" s="172">
        <v>2.5773195876288659E-3</v>
      </c>
      <c r="AY247" s="29">
        <v>0</v>
      </c>
      <c r="AZ247" s="172">
        <v>0</v>
      </c>
      <c r="BA247" s="29">
        <v>0</v>
      </c>
      <c r="BB247" s="172">
        <v>0</v>
      </c>
      <c r="BC247" s="29">
        <v>90</v>
      </c>
      <c r="BD247" s="172">
        <v>5.5658627087198514E-3</v>
      </c>
      <c r="BE247" s="29">
        <v>30</v>
      </c>
      <c r="BF247" s="172">
        <v>4.3415340086830683E-3</v>
      </c>
      <c r="BG247" s="29">
        <v>10</v>
      </c>
      <c r="BH247" s="172">
        <v>1.0940919037199124E-3</v>
      </c>
      <c r="BI247" s="29">
        <v>9620</v>
      </c>
      <c r="BJ247" s="172">
        <v>5.1983140603047658E-2</v>
      </c>
      <c r="BK247" s="29">
        <v>200</v>
      </c>
      <c r="BL247" s="172">
        <v>8.7450808919982501E-3</v>
      </c>
      <c r="BM247" s="29">
        <v>10</v>
      </c>
      <c r="BN247" s="172">
        <v>8.1967213114754103E-3</v>
      </c>
      <c r="BO247" s="29">
        <v>3270</v>
      </c>
      <c r="BP247" s="172">
        <v>3.1575898030127461E-2</v>
      </c>
      <c r="BQ247" s="29">
        <v>1170</v>
      </c>
      <c r="BR247" s="172">
        <v>1.6240977234869516E-2</v>
      </c>
      <c r="BS247" s="29">
        <v>10</v>
      </c>
      <c r="BT247" s="172">
        <v>3.9215686274509803E-3</v>
      </c>
      <c r="BU247" s="29">
        <v>8210</v>
      </c>
      <c r="BV247" s="172">
        <v>9.0378687802730076E-2</v>
      </c>
      <c r="BW247" s="29">
        <v>1700</v>
      </c>
      <c r="BX247" s="172">
        <v>1.1601719784344502E-2</v>
      </c>
      <c r="BY247" s="29">
        <v>880</v>
      </c>
      <c r="BZ247" s="172">
        <v>2.1595092024539877E-2</v>
      </c>
      <c r="CA247" s="29">
        <v>270</v>
      </c>
      <c r="CB247" s="172">
        <v>6.4194008559201139E-3</v>
      </c>
      <c r="CC247" s="29">
        <v>60</v>
      </c>
      <c r="CD247" s="172">
        <v>3.4344590726960505E-3</v>
      </c>
      <c r="CE247" s="29">
        <v>1170</v>
      </c>
      <c r="CF247" s="172">
        <v>3.4100845234625476E-2</v>
      </c>
      <c r="CG247" s="29">
        <v>140</v>
      </c>
      <c r="CH247" s="172">
        <v>6.3492063492063492E-3</v>
      </c>
      <c r="CI247" s="29">
        <v>5060</v>
      </c>
      <c r="CJ247" s="172">
        <v>6.2269259168102387E-2</v>
      </c>
      <c r="CK247" s="29">
        <v>60</v>
      </c>
      <c r="CL247" s="172">
        <v>4.1237113402061857E-3</v>
      </c>
      <c r="CM247" s="29">
        <v>50</v>
      </c>
      <c r="CN247" s="172">
        <v>5.512679162072767E-3</v>
      </c>
      <c r="CO247" s="29">
        <v>0</v>
      </c>
      <c r="CP247" s="172">
        <v>0</v>
      </c>
      <c r="CQ247" s="29">
        <v>10</v>
      </c>
      <c r="CR247" s="172">
        <v>4.2918454935622317E-3</v>
      </c>
      <c r="CS247" s="29">
        <v>160</v>
      </c>
      <c r="CT247" s="172">
        <v>9.8280098280098278E-3</v>
      </c>
      <c r="CU247" s="29">
        <v>130</v>
      </c>
      <c r="CV247" s="172">
        <v>4.6263345195729534E-3</v>
      </c>
      <c r="CW247" s="29">
        <v>150</v>
      </c>
      <c r="CX247" s="172">
        <v>5.8525165821303156E-3</v>
      </c>
      <c r="CY247" s="29">
        <v>10</v>
      </c>
      <c r="CZ247" s="172">
        <v>1.6920473773265651E-3</v>
      </c>
      <c r="DA247" s="29">
        <v>10</v>
      </c>
      <c r="DB247" s="172">
        <v>3.8461538461538464E-3</v>
      </c>
      <c r="DC247" s="29">
        <v>0</v>
      </c>
      <c r="DD247" s="172">
        <v>0</v>
      </c>
      <c r="DE247" s="29">
        <v>50</v>
      </c>
      <c r="DF247" s="172">
        <v>4.0617384240454911E-3</v>
      </c>
      <c r="DG247" s="29">
        <v>10</v>
      </c>
      <c r="DH247" s="172">
        <v>3.4843205574912892E-3</v>
      </c>
      <c r="DI247" s="29">
        <v>400</v>
      </c>
      <c r="DJ247" s="172">
        <v>7.8864353312302835E-3</v>
      </c>
      <c r="DK247" s="29">
        <v>160</v>
      </c>
      <c r="DL247" s="172">
        <v>1.9002375296912115E-2</v>
      </c>
      <c r="DM247" s="29">
        <v>10</v>
      </c>
      <c r="DN247" s="172">
        <v>3.2154340836012861E-3</v>
      </c>
      <c r="DO247" s="31">
        <v>81420</v>
      </c>
      <c r="DP247" s="473">
        <v>4.0777895195500506E-2</v>
      </c>
    </row>
    <row r="248" spans="2:120" s="233" customFormat="1" ht="13.8" x14ac:dyDescent="0.25">
      <c r="B248" s="28" t="s">
        <v>652</v>
      </c>
      <c r="C248" s="29">
        <v>40</v>
      </c>
      <c r="D248" s="172">
        <v>4.654951704876062E-4</v>
      </c>
      <c r="E248" s="29">
        <v>0</v>
      </c>
      <c r="F248" s="172">
        <v>0</v>
      </c>
      <c r="G248" s="29">
        <v>0</v>
      </c>
      <c r="H248" s="172">
        <v>0</v>
      </c>
      <c r="I248" s="29">
        <v>10</v>
      </c>
      <c r="J248" s="172">
        <v>1.0438413361169101E-3</v>
      </c>
      <c r="K248" s="29">
        <v>0</v>
      </c>
      <c r="L248" s="172">
        <v>0</v>
      </c>
      <c r="M248" s="29">
        <v>0</v>
      </c>
      <c r="N248" s="172">
        <v>0</v>
      </c>
      <c r="O248" s="29">
        <v>20</v>
      </c>
      <c r="P248" s="172">
        <v>3.2351989647363315E-4</v>
      </c>
      <c r="Q248" s="29">
        <v>0</v>
      </c>
      <c r="R248" s="172">
        <v>0</v>
      </c>
      <c r="S248" s="29">
        <v>10</v>
      </c>
      <c r="T248" s="172">
        <v>9.0826521344232513E-4</v>
      </c>
      <c r="U248" s="29">
        <v>70</v>
      </c>
      <c r="V248" s="172">
        <v>1.7114914425427872E-3</v>
      </c>
      <c r="W248" s="29">
        <v>10</v>
      </c>
      <c r="X248" s="172">
        <v>7.2992700729927005E-3</v>
      </c>
      <c r="Y248" s="29">
        <v>10</v>
      </c>
      <c r="Z248" s="172">
        <v>1.288659793814433E-3</v>
      </c>
      <c r="AA248" s="29">
        <v>0</v>
      </c>
      <c r="AB248" s="172">
        <v>0</v>
      </c>
      <c r="AC248" s="29">
        <v>0</v>
      </c>
      <c r="AD248" s="172">
        <v>0</v>
      </c>
      <c r="AE248" s="29">
        <v>70</v>
      </c>
      <c r="AF248" s="172">
        <v>2.2950819672131148E-3</v>
      </c>
      <c r="AG248" s="29">
        <v>0</v>
      </c>
      <c r="AH248" s="172">
        <v>0</v>
      </c>
      <c r="AI248" s="29">
        <v>0</v>
      </c>
      <c r="AJ248" s="172">
        <v>0</v>
      </c>
      <c r="AK248" s="29">
        <v>0</v>
      </c>
      <c r="AL248" s="172">
        <v>0</v>
      </c>
      <c r="AM248" s="29">
        <v>30</v>
      </c>
      <c r="AN248" s="172">
        <v>5.0955414012738855E-5</v>
      </c>
      <c r="AO248" s="29">
        <v>10</v>
      </c>
      <c r="AP248" s="172">
        <v>1.5748031496062992E-3</v>
      </c>
      <c r="AQ248" s="29">
        <v>0</v>
      </c>
      <c r="AR248" s="172">
        <v>0</v>
      </c>
      <c r="AS248" s="29">
        <v>0</v>
      </c>
      <c r="AT248" s="172">
        <v>0</v>
      </c>
      <c r="AU248" s="29">
        <v>0</v>
      </c>
      <c r="AV248" s="172">
        <v>0</v>
      </c>
      <c r="AW248" s="29">
        <v>70</v>
      </c>
      <c r="AX248" s="172">
        <v>4.5103092783505151E-3</v>
      </c>
      <c r="AY248" s="29">
        <v>0</v>
      </c>
      <c r="AZ248" s="172">
        <v>0</v>
      </c>
      <c r="BA248" s="29">
        <v>0</v>
      </c>
      <c r="BB248" s="172">
        <v>0</v>
      </c>
      <c r="BC248" s="29">
        <v>10</v>
      </c>
      <c r="BD248" s="172">
        <v>6.1842918985776133E-4</v>
      </c>
      <c r="BE248" s="29">
        <v>10</v>
      </c>
      <c r="BF248" s="172">
        <v>1.4471780028943559E-3</v>
      </c>
      <c r="BG248" s="29">
        <v>0</v>
      </c>
      <c r="BH248" s="172">
        <v>0</v>
      </c>
      <c r="BI248" s="29">
        <v>10</v>
      </c>
      <c r="BJ248" s="172">
        <v>5.4036528693396736E-5</v>
      </c>
      <c r="BK248" s="29">
        <v>10</v>
      </c>
      <c r="BL248" s="172">
        <v>4.3725404459991256E-4</v>
      </c>
      <c r="BM248" s="29">
        <v>0</v>
      </c>
      <c r="BN248" s="172">
        <v>0</v>
      </c>
      <c r="BO248" s="29">
        <v>20</v>
      </c>
      <c r="BP248" s="172">
        <v>1.9312475859405175E-4</v>
      </c>
      <c r="BQ248" s="29">
        <v>110</v>
      </c>
      <c r="BR248" s="172">
        <v>1.5269294836202109E-3</v>
      </c>
      <c r="BS248" s="29">
        <v>0</v>
      </c>
      <c r="BT248" s="172">
        <v>0</v>
      </c>
      <c r="BU248" s="29">
        <v>30</v>
      </c>
      <c r="BV248" s="172">
        <v>3.3025099075297226E-4</v>
      </c>
      <c r="BW248" s="29">
        <v>10</v>
      </c>
      <c r="BX248" s="172">
        <v>6.8245410496144138E-5</v>
      </c>
      <c r="BY248" s="29">
        <v>0</v>
      </c>
      <c r="BZ248" s="172">
        <v>0</v>
      </c>
      <c r="CA248" s="29">
        <v>120</v>
      </c>
      <c r="CB248" s="172">
        <v>2.8530670470756064E-3</v>
      </c>
      <c r="CC248" s="29">
        <v>0</v>
      </c>
      <c r="CD248" s="172">
        <v>0</v>
      </c>
      <c r="CE248" s="29">
        <v>10</v>
      </c>
      <c r="CF248" s="172">
        <v>2.9146021568055963E-4</v>
      </c>
      <c r="CG248" s="29">
        <v>0</v>
      </c>
      <c r="CH248" s="172">
        <v>0</v>
      </c>
      <c r="CI248" s="29">
        <v>30</v>
      </c>
      <c r="CJ248" s="172">
        <v>3.6918533103618014E-4</v>
      </c>
      <c r="CK248" s="29">
        <v>0</v>
      </c>
      <c r="CL248" s="172">
        <v>0</v>
      </c>
      <c r="CM248" s="29">
        <v>10</v>
      </c>
      <c r="CN248" s="172">
        <v>1.1025358324145535E-3</v>
      </c>
      <c r="CO248" s="29">
        <v>0</v>
      </c>
      <c r="CP248" s="172">
        <v>0</v>
      </c>
      <c r="CQ248" s="29">
        <v>0</v>
      </c>
      <c r="CR248" s="172">
        <v>0</v>
      </c>
      <c r="CS248" s="29">
        <v>10</v>
      </c>
      <c r="CT248" s="172">
        <v>6.1425061425061424E-4</v>
      </c>
      <c r="CU248" s="29">
        <v>10</v>
      </c>
      <c r="CV248" s="172">
        <v>3.5587188612099647E-4</v>
      </c>
      <c r="CW248" s="29">
        <v>90</v>
      </c>
      <c r="CX248" s="172">
        <v>3.5115099492781898E-3</v>
      </c>
      <c r="CY248" s="29">
        <v>200</v>
      </c>
      <c r="CZ248" s="172">
        <v>3.3840947546531303E-2</v>
      </c>
      <c r="DA248" s="29">
        <v>0</v>
      </c>
      <c r="DB248" s="172">
        <v>0</v>
      </c>
      <c r="DC248" s="29">
        <v>0</v>
      </c>
      <c r="DD248" s="172">
        <v>0</v>
      </c>
      <c r="DE248" s="29">
        <v>10</v>
      </c>
      <c r="DF248" s="172">
        <v>8.1234768480909826E-4</v>
      </c>
      <c r="DG248" s="29">
        <v>0</v>
      </c>
      <c r="DH248" s="172">
        <v>0</v>
      </c>
      <c r="DI248" s="29">
        <v>10</v>
      </c>
      <c r="DJ248" s="172">
        <v>1.9716088328075709E-4</v>
      </c>
      <c r="DK248" s="29">
        <v>10</v>
      </c>
      <c r="DL248" s="172">
        <v>1.1876484560570072E-3</v>
      </c>
      <c r="DM248" s="29">
        <v>10</v>
      </c>
      <c r="DN248" s="172">
        <v>3.2154340836012861E-3</v>
      </c>
      <c r="DO248" s="31">
        <v>970</v>
      </c>
      <c r="DP248" s="473">
        <v>4.8580887177149956E-4</v>
      </c>
    </row>
    <row r="249" spans="2:120" s="233" customFormat="1" ht="13.8" x14ac:dyDescent="0.25">
      <c r="B249" s="28" t="s">
        <v>108</v>
      </c>
      <c r="C249" s="29">
        <v>60</v>
      </c>
      <c r="D249" s="172">
        <v>6.9824275573140927E-4</v>
      </c>
      <c r="E249" s="29">
        <v>0</v>
      </c>
      <c r="F249" s="172">
        <v>0</v>
      </c>
      <c r="G249" s="29">
        <v>10</v>
      </c>
      <c r="H249" s="172">
        <v>5.1282051282051282E-3</v>
      </c>
      <c r="I249" s="29">
        <v>10</v>
      </c>
      <c r="J249" s="172">
        <v>1.0438413361169101E-3</v>
      </c>
      <c r="K249" s="29">
        <v>0</v>
      </c>
      <c r="L249" s="172">
        <v>0</v>
      </c>
      <c r="M249" s="29">
        <v>10</v>
      </c>
      <c r="N249" s="172">
        <v>8.6956521739130436E-3</v>
      </c>
      <c r="O249" s="29">
        <v>120</v>
      </c>
      <c r="P249" s="172">
        <v>1.9411193788417987E-3</v>
      </c>
      <c r="Q249" s="29">
        <v>0</v>
      </c>
      <c r="R249" s="172">
        <v>0</v>
      </c>
      <c r="S249" s="29">
        <v>10</v>
      </c>
      <c r="T249" s="172">
        <v>9.0826521344232513E-4</v>
      </c>
      <c r="U249" s="29">
        <v>20</v>
      </c>
      <c r="V249" s="172">
        <v>4.8899755501222489E-4</v>
      </c>
      <c r="W249" s="29">
        <v>0</v>
      </c>
      <c r="X249" s="172">
        <v>0</v>
      </c>
      <c r="Y249" s="29">
        <v>0</v>
      </c>
      <c r="Z249" s="172">
        <v>0</v>
      </c>
      <c r="AA249" s="29">
        <v>10</v>
      </c>
      <c r="AB249" s="172">
        <v>5.6625141562853911E-4</v>
      </c>
      <c r="AC249" s="29">
        <v>0</v>
      </c>
      <c r="AD249" s="172">
        <v>0</v>
      </c>
      <c r="AE249" s="29">
        <v>10</v>
      </c>
      <c r="AF249" s="172">
        <v>3.2786885245901639E-4</v>
      </c>
      <c r="AG249" s="29">
        <v>0</v>
      </c>
      <c r="AH249" s="172">
        <v>0</v>
      </c>
      <c r="AI249" s="29">
        <v>0</v>
      </c>
      <c r="AJ249" s="172">
        <v>0</v>
      </c>
      <c r="AK249" s="29">
        <v>0</v>
      </c>
      <c r="AL249" s="172">
        <v>0</v>
      </c>
      <c r="AM249" s="29">
        <v>1220</v>
      </c>
      <c r="AN249" s="172">
        <v>2.0721868365180468E-3</v>
      </c>
      <c r="AO249" s="29">
        <v>0</v>
      </c>
      <c r="AP249" s="172">
        <v>0</v>
      </c>
      <c r="AQ249" s="29">
        <v>30</v>
      </c>
      <c r="AR249" s="172">
        <v>1.8083182640144665E-3</v>
      </c>
      <c r="AS249" s="29">
        <v>0</v>
      </c>
      <c r="AT249" s="172">
        <v>0</v>
      </c>
      <c r="AU249" s="29">
        <v>0</v>
      </c>
      <c r="AV249" s="172">
        <v>0</v>
      </c>
      <c r="AW249" s="29">
        <v>10</v>
      </c>
      <c r="AX249" s="172">
        <v>6.4432989690721648E-4</v>
      </c>
      <c r="AY249" s="29">
        <v>0</v>
      </c>
      <c r="AZ249" s="172">
        <v>0</v>
      </c>
      <c r="BA249" s="29">
        <v>0</v>
      </c>
      <c r="BB249" s="172">
        <v>0</v>
      </c>
      <c r="BC249" s="29">
        <v>10</v>
      </c>
      <c r="BD249" s="172">
        <v>6.1842918985776133E-4</v>
      </c>
      <c r="BE249" s="29">
        <v>0</v>
      </c>
      <c r="BF249" s="172">
        <v>0</v>
      </c>
      <c r="BG249" s="29">
        <v>10</v>
      </c>
      <c r="BH249" s="172">
        <v>1.0940919037199124E-3</v>
      </c>
      <c r="BI249" s="29">
        <v>250</v>
      </c>
      <c r="BJ249" s="172">
        <v>1.3509132173349183E-3</v>
      </c>
      <c r="BK249" s="29">
        <v>250</v>
      </c>
      <c r="BL249" s="172">
        <v>1.0931351114997814E-2</v>
      </c>
      <c r="BM249" s="29">
        <v>0</v>
      </c>
      <c r="BN249" s="172">
        <v>0</v>
      </c>
      <c r="BO249" s="29">
        <v>50</v>
      </c>
      <c r="BP249" s="172">
        <v>4.8281189648512939E-4</v>
      </c>
      <c r="BQ249" s="29">
        <v>1510</v>
      </c>
      <c r="BR249" s="172">
        <v>2.096057745696835E-2</v>
      </c>
      <c r="BS249" s="29">
        <v>10</v>
      </c>
      <c r="BT249" s="172">
        <v>3.9215686274509803E-3</v>
      </c>
      <c r="BU249" s="29">
        <v>20</v>
      </c>
      <c r="BV249" s="172">
        <v>2.2016732716864817E-4</v>
      </c>
      <c r="BW249" s="29">
        <v>450</v>
      </c>
      <c r="BX249" s="172">
        <v>3.0710434723264859E-3</v>
      </c>
      <c r="BY249" s="29">
        <v>70</v>
      </c>
      <c r="BZ249" s="172">
        <v>1.7177914110429449E-3</v>
      </c>
      <c r="CA249" s="29">
        <v>10</v>
      </c>
      <c r="CB249" s="172">
        <v>2.3775558725630053E-4</v>
      </c>
      <c r="CC249" s="29">
        <v>10</v>
      </c>
      <c r="CD249" s="172">
        <v>5.7240984544934168E-4</v>
      </c>
      <c r="CE249" s="29">
        <v>90</v>
      </c>
      <c r="CF249" s="172">
        <v>2.6231419411250363E-3</v>
      </c>
      <c r="CG249" s="29">
        <v>10</v>
      </c>
      <c r="CH249" s="172">
        <v>4.5351473922902497E-4</v>
      </c>
      <c r="CI249" s="29">
        <v>240</v>
      </c>
      <c r="CJ249" s="172">
        <v>2.9534826482894411E-3</v>
      </c>
      <c r="CK249" s="29">
        <v>10</v>
      </c>
      <c r="CL249" s="172">
        <v>6.8728522336769765E-4</v>
      </c>
      <c r="CM249" s="29">
        <v>10</v>
      </c>
      <c r="CN249" s="172">
        <v>1.1025358324145535E-3</v>
      </c>
      <c r="CO249" s="29">
        <v>0</v>
      </c>
      <c r="CP249" s="172">
        <v>0</v>
      </c>
      <c r="CQ249" s="29">
        <v>0</v>
      </c>
      <c r="CR249" s="172">
        <v>0</v>
      </c>
      <c r="CS249" s="29">
        <v>20</v>
      </c>
      <c r="CT249" s="172">
        <v>1.2285012285012285E-3</v>
      </c>
      <c r="CU249" s="29">
        <v>10</v>
      </c>
      <c r="CV249" s="172">
        <v>3.5587188612099647E-4</v>
      </c>
      <c r="CW249" s="29">
        <v>10</v>
      </c>
      <c r="CX249" s="172">
        <v>3.9016777214202108E-4</v>
      </c>
      <c r="CY249" s="29">
        <v>0</v>
      </c>
      <c r="CZ249" s="172">
        <v>0</v>
      </c>
      <c r="DA249" s="29">
        <v>0</v>
      </c>
      <c r="DB249" s="172">
        <v>0</v>
      </c>
      <c r="DC249" s="29">
        <v>0</v>
      </c>
      <c r="DD249" s="172">
        <v>0</v>
      </c>
      <c r="DE249" s="29">
        <v>10</v>
      </c>
      <c r="DF249" s="172">
        <v>8.1234768480909826E-4</v>
      </c>
      <c r="DG249" s="29">
        <v>10</v>
      </c>
      <c r="DH249" s="172">
        <v>3.4843205574912892E-3</v>
      </c>
      <c r="DI249" s="29">
        <v>20</v>
      </c>
      <c r="DJ249" s="172">
        <v>3.9432176656151418E-4</v>
      </c>
      <c r="DK249" s="29">
        <v>80</v>
      </c>
      <c r="DL249" s="172">
        <v>9.5011876484560574E-3</v>
      </c>
      <c r="DM249" s="29">
        <v>10</v>
      </c>
      <c r="DN249" s="172">
        <v>3.2154340836012861E-3</v>
      </c>
      <c r="DO249" s="31">
        <v>4580</v>
      </c>
      <c r="DP249" s="473">
        <v>2.2938192089829567E-3</v>
      </c>
    </row>
    <row r="250" spans="2:120" s="233" customFormat="1" ht="13.8" x14ac:dyDescent="0.25">
      <c r="B250" s="28" t="s">
        <v>109</v>
      </c>
      <c r="C250" s="29">
        <v>4540</v>
      </c>
      <c r="D250" s="172">
        <v>5.28337018503433E-2</v>
      </c>
      <c r="E250" s="29">
        <v>10</v>
      </c>
      <c r="F250" s="172">
        <v>0.16666666666666666</v>
      </c>
      <c r="G250" s="29">
        <v>50</v>
      </c>
      <c r="H250" s="172">
        <v>2.564102564102564E-2</v>
      </c>
      <c r="I250" s="29">
        <v>330</v>
      </c>
      <c r="J250" s="172">
        <v>3.444676409185804E-2</v>
      </c>
      <c r="K250" s="29">
        <v>40</v>
      </c>
      <c r="L250" s="172">
        <v>1.6129032258064516E-2</v>
      </c>
      <c r="M250" s="29">
        <v>460</v>
      </c>
      <c r="N250" s="172">
        <v>0.4</v>
      </c>
      <c r="O250" s="29">
        <v>4620</v>
      </c>
      <c r="P250" s="172">
        <v>7.4733096085409248E-2</v>
      </c>
      <c r="Q250" s="29">
        <v>20</v>
      </c>
      <c r="R250" s="172">
        <v>2.3529411764705882E-2</v>
      </c>
      <c r="S250" s="29">
        <v>150</v>
      </c>
      <c r="T250" s="172">
        <v>1.3623978201634877E-2</v>
      </c>
      <c r="U250" s="29">
        <v>3830</v>
      </c>
      <c r="V250" s="172">
        <v>9.3643031784841083E-2</v>
      </c>
      <c r="W250" s="29">
        <v>260</v>
      </c>
      <c r="X250" s="172">
        <v>0.18978102189781021</v>
      </c>
      <c r="Y250" s="29">
        <v>50</v>
      </c>
      <c r="Z250" s="172">
        <v>6.4432989690721646E-3</v>
      </c>
      <c r="AA250" s="29">
        <v>12100</v>
      </c>
      <c r="AB250" s="172">
        <v>0.68516421291053231</v>
      </c>
      <c r="AC250" s="29">
        <v>70</v>
      </c>
      <c r="AD250" s="172">
        <v>7.3684210526315783E-2</v>
      </c>
      <c r="AE250" s="29">
        <v>4360</v>
      </c>
      <c r="AF250" s="172">
        <v>0.14295081967213114</v>
      </c>
      <c r="AG250" s="29">
        <v>710</v>
      </c>
      <c r="AH250" s="172">
        <v>0.20520231213872833</v>
      </c>
      <c r="AI250" s="29">
        <v>200</v>
      </c>
      <c r="AJ250" s="172">
        <v>7.3800738007380073E-2</v>
      </c>
      <c r="AK250" s="29">
        <v>10</v>
      </c>
      <c r="AL250" s="172">
        <v>1.4925373134328358E-2</v>
      </c>
      <c r="AM250" s="29">
        <v>57600</v>
      </c>
      <c r="AN250" s="172">
        <v>9.7834394904458596E-2</v>
      </c>
      <c r="AO250" s="29">
        <v>1080</v>
      </c>
      <c r="AP250" s="172">
        <v>0.17007874015748031</v>
      </c>
      <c r="AQ250" s="29">
        <v>710</v>
      </c>
      <c r="AR250" s="172">
        <v>4.2796865581675711E-2</v>
      </c>
      <c r="AS250" s="29">
        <v>30</v>
      </c>
      <c r="AT250" s="172">
        <v>3.0927835051546393E-2</v>
      </c>
      <c r="AU250" s="29">
        <v>290</v>
      </c>
      <c r="AV250" s="172">
        <v>5.5449330783938815E-2</v>
      </c>
      <c r="AW250" s="29">
        <v>4030</v>
      </c>
      <c r="AX250" s="172">
        <v>0.25966494845360827</v>
      </c>
      <c r="AY250" s="29">
        <v>10</v>
      </c>
      <c r="AZ250" s="172">
        <v>2.9411764705882353E-2</v>
      </c>
      <c r="BA250" s="29">
        <v>50</v>
      </c>
      <c r="BB250" s="172">
        <v>3.968253968253968E-2</v>
      </c>
      <c r="BC250" s="29">
        <v>2940</v>
      </c>
      <c r="BD250" s="172">
        <v>0.18181818181818182</v>
      </c>
      <c r="BE250" s="29">
        <v>810</v>
      </c>
      <c r="BF250" s="172">
        <v>0.11722141823444283</v>
      </c>
      <c r="BG250" s="29">
        <v>60</v>
      </c>
      <c r="BH250" s="172">
        <v>6.5645514223194746E-3</v>
      </c>
      <c r="BI250" s="29">
        <v>10250</v>
      </c>
      <c r="BJ250" s="172">
        <v>5.5387441910731652E-2</v>
      </c>
      <c r="BK250" s="29">
        <v>380</v>
      </c>
      <c r="BL250" s="172">
        <v>1.6615653694796676E-2</v>
      </c>
      <c r="BM250" s="29">
        <v>20</v>
      </c>
      <c r="BN250" s="172">
        <v>1.6393442622950821E-2</v>
      </c>
      <c r="BO250" s="29">
        <v>12290</v>
      </c>
      <c r="BP250" s="172">
        <v>0.1186751641560448</v>
      </c>
      <c r="BQ250" s="29">
        <v>3530</v>
      </c>
      <c r="BR250" s="172">
        <v>4.9000555247084951E-2</v>
      </c>
      <c r="BS250" s="29">
        <v>380</v>
      </c>
      <c r="BT250" s="172">
        <v>0.14901960784313725</v>
      </c>
      <c r="BU250" s="29">
        <v>11220</v>
      </c>
      <c r="BV250" s="172">
        <v>0.12351387054161163</v>
      </c>
      <c r="BW250" s="29">
        <v>11920</v>
      </c>
      <c r="BX250" s="172">
        <v>8.1348529311403808E-2</v>
      </c>
      <c r="BY250" s="29">
        <v>1060</v>
      </c>
      <c r="BZ250" s="172">
        <v>2.6012269938650308E-2</v>
      </c>
      <c r="CA250" s="29">
        <v>4620</v>
      </c>
      <c r="CB250" s="172">
        <v>0.10984308131241084</v>
      </c>
      <c r="CC250" s="29">
        <v>700</v>
      </c>
      <c r="CD250" s="172">
        <v>4.0068689181453919E-2</v>
      </c>
      <c r="CE250" s="29">
        <v>2930</v>
      </c>
      <c r="CF250" s="172">
        <v>8.5397843194403966E-2</v>
      </c>
      <c r="CG250" s="29">
        <v>2350</v>
      </c>
      <c r="CH250" s="172">
        <v>0.10657596371882086</v>
      </c>
      <c r="CI250" s="29">
        <v>4470</v>
      </c>
      <c r="CJ250" s="172">
        <v>5.5008614324390845E-2</v>
      </c>
      <c r="CK250" s="29">
        <v>900</v>
      </c>
      <c r="CL250" s="172">
        <v>6.1855670103092786E-2</v>
      </c>
      <c r="CM250" s="29">
        <v>70</v>
      </c>
      <c r="CN250" s="172">
        <v>7.717750826901874E-3</v>
      </c>
      <c r="CO250" s="29">
        <v>10</v>
      </c>
      <c r="CP250" s="172">
        <v>5.8823529411764705E-2</v>
      </c>
      <c r="CQ250" s="29">
        <v>30</v>
      </c>
      <c r="CR250" s="172">
        <v>1.2875536480686695E-2</v>
      </c>
      <c r="CS250" s="29">
        <v>1280</v>
      </c>
      <c r="CT250" s="172">
        <v>7.8624078624078622E-2</v>
      </c>
      <c r="CU250" s="29">
        <v>1720</v>
      </c>
      <c r="CV250" s="172">
        <v>6.1209964412811388E-2</v>
      </c>
      <c r="CW250" s="29">
        <v>3210</v>
      </c>
      <c r="CX250" s="172">
        <v>0.12524385485758877</v>
      </c>
      <c r="CY250" s="29">
        <v>400</v>
      </c>
      <c r="CZ250" s="172">
        <v>6.7681895093062605E-2</v>
      </c>
      <c r="DA250" s="29">
        <v>160</v>
      </c>
      <c r="DB250" s="172">
        <v>6.1538461538461542E-2</v>
      </c>
      <c r="DC250" s="29">
        <v>10</v>
      </c>
      <c r="DD250" s="172">
        <v>1.6949152542372881E-2</v>
      </c>
      <c r="DE250" s="29">
        <v>2330</v>
      </c>
      <c r="DF250" s="172">
        <v>0.1892770105605199</v>
      </c>
      <c r="DG250" s="29">
        <v>10</v>
      </c>
      <c r="DH250" s="172">
        <v>3.4843205574912892E-3</v>
      </c>
      <c r="DI250" s="29">
        <v>5390</v>
      </c>
      <c r="DJ250" s="172">
        <v>0.10626971608832808</v>
      </c>
      <c r="DK250" s="29">
        <v>920</v>
      </c>
      <c r="DL250" s="172">
        <v>0.10926365795724466</v>
      </c>
      <c r="DM250" s="29">
        <v>320</v>
      </c>
      <c r="DN250" s="172">
        <v>0.10289389067524116</v>
      </c>
      <c r="DO250" s="31">
        <v>182340</v>
      </c>
      <c r="DP250" s="473">
        <v>9.1322051215273425E-2</v>
      </c>
    </row>
    <row r="251" spans="2:120" s="233" customFormat="1" ht="13.8" x14ac:dyDescent="0.25">
      <c r="B251" s="28" t="s">
        <v>110</v>
      </c>
      <c r="C251" s="29">
        <v>200</v>
      </c>
      <c r="D251" s="172">
        <v>2.327475852438031E-3</v>
      </c>
      <c r="E251" s="29">
        <v>0</v>
      </c>
      <c r="F251" s="172">
        <v>0</v>
      </c>
      <c r="G251" s="29">
        <v>10</v>
      </c>
      <c r="H251" s="172">
        <v>5.1282051282051282E-3</v>
      </c>
      <c r="I251" s="29">
        <v>10</v>
      </c>
      <c r="J251" s="172">
        <v>1.0438413361169101E-3</v>
      </c>
      <c r="K251" s="29">
        <v>10</v>
      </c>
      <c r="L251" s="172">
        <v>4.0322580645161289E-3</v>
      </c>
      <c r="M251" s="29">
        <v>0</v>
      </c>
      <c r="N251" s="172">
        <v>0</v>
      </c>
      <c r="O251" s="29">
        <v>170</v>
      </c>
      <c r="P251" s="172">
        <v>2.7499191200258816E-3</v>
      </c>
      <c r="Q251" s="29">
        <v>0</v>
      </c>
      <c r="R251" s="172">
        <v>0</v>
      </c>
      <c r="S251" s="29">
        <v>10</v>
      </c>
      <c r="T251" s="172">
        <v>9.0826521344232513E-4</v>
      </c>
      <c r="U251" s="29">
        <v>10</v>
      </c>
      <c r="V251" s="172">
        <v>2.4449877750611245E-4</v>
      </c>
      <c r="W251" s="29">
        <v>0</v>
      </c>
      <c r="X251" s="172">
        <v>0</v>
      </c>
      <c r="Y251" s="29">
        <v>10</v>
      </c>
      <c r="Z251" s="172">
        <v>1.288659793814433E-3</v>
      </c>
      <c r="AA251" s="29">
        <v>10</v>
      </c>
      <c r="AB251" s="172">
        <v>5.6625141562853911E-4</v>
      </c>
      <c r="AC251" s="29">
        <v>0</v>
      </c>
      <c r="AD251" s="172">
        <v>0</v>
      </c>
      <c r="AE251" s="29">
        <v>30</v>
      </c>
      <c r="AF251" s="172">
        <v>9.8360655737704918E-4</v>
      </c>
      <c r="AG251" s="29">
        <v>10</v>
      </c>
      <c r="AH251" s="172">
        <v>2.8901734104046241E-3</v>
      </c>
      <c r="AI251" s="29">
        <v>10</v>
      </c>
      <c r="AJ251" s="172">
        <v>3.6900369003690036E-3</v>
      </c>
      <c r="AK251" s="29">
        <v>0</v>
      </c>
      <c r="AL251" s="172">
        <v>0</v>
      </c>
      <c r="AM251" s="29">
        <v>550</v>
      </c>
      <c r="AN251" s="172">
        <v>9.3418259023354561E-4</v>
      </c>
      <c r="AO251" s="29">
        <v>10</v>
      </c>
      <c r="AP251" s="172">
        <v>1.5748031496062992E-3</v>
      </c>
      <c r="AQ251" s="29">
        <v>10</v>
      </c>
      <c r="AR251" s="172">
        <v>6.0277275467148883E-4</v>
      </c>
      <c r="AS251" s="29">
        <v>0</v>
      </c>
      <c r="AT251" s="172">
        <v>0</v>
      </c>
      <c r="AU251" s="29">
        <v>0</v>
      </c>
      <c r="AV251" s="172">
        <v>0</v>
      </c>
      <c r="AW251" s="29">
        <v>10</v>
      </c>
      <c r="AX251" s="172">
        <v>6.4432989690721648E-4</v>
      </c>
      <c r="AY251" s="29">
        <v>0</v>
      </c>
      <c r="AZ251" s="172">
        <v>0</v>
      </c>
      <c r="BA251" s="29">
        <v>0</v>
      </c>
      <c r="BB251" s="172">
        <v>0</v>
      </c>
      <c r="BC251" s="29">
        <v>10</v>
      </c>
      <c r="BD251" s="172">
        <v>6.1842918985776133E-4</v>
      </c>
      <c r="BE251" s="29">
        <v>10</v>
      </c>
      <c r="BF251" s="172">
        <v>1.4471780028943559E-3</v>
      </c>
      <c r="BG251" s="29">
        <v>10</v>
      </c>
      <c r="BH251" s="172">
        <v>1.0940919037199124E-3</v>
      </c>
      <c r="BI251" s="29">
        <v>90</v>
      </c>
      <c r="BJ251" s="172">
        <v>4.863287582405706E-4</v>
      </c>
      <c r="BK251" s="29">
        <v>10</v>
      </c>
      <c r="BL251" s="172">
        <v>4.3725404459991256E-4</v>
      </c>
      <c r="BM251" s="29">
        <v>0</v>
      </c>
      <c r="BN251" s="172">
        <v>0</v>
      </c>
      <c r="BO251" s="29">
        <v>60</v>
      </c>
      <c r="BP251" s="172">
        <v>5.7937427578215526E-4</v>
      </c>
      <c r="BQ251" s="29">
        <v>170</v>
      </c>
      <c r="BR251" s="172">
        <v>2.3598001110494171E-3</v>
      </c>
      <c r="BS251" s="29">
        <v>10</v>
      </c>
      <c r="BT251" s="172">
        <v>3.9215686274509803E-3</v>
      </c>
      <c r="BU251" s="29">
        <v>50</v>
      </c>
      <c r="BV251" s="172">
        <v>5.5041831792162045E-4</v>
      </c>
      <c r="BW251" s="29">
        <v>300</v>
      </c>
      <c r="BX251" s="172">
        <v>2.047362314884324E-3</v>
      </c>
      <c r="BY251" s="29">
        <v>90</v>
      </c>
      <c r="BZ251" s="172">
        <v>2.2085889570552146E-3</v>
      </c>
      <c r="CA251" s="29">
        <v>80</v>
      </c>
      <c r="CB251" s="172">
        <v>1.9020446980504042E-3</v>
      </c>
      <c r="CC251" s="29">
        <v>10</v>
      </c>
      <c r="CD251" s="172">
        <v>5.7240984544934168E-4</v>
      </c>
      <c r="CE251" s="29">
        <v>200</v>
      </c>
      <c r="CF251" s="172">
        <v>5.8292043136111919E-3</v>
      </c>
      <c r="CG251" s="29">
        <v>10</v>
      </c>
      <c r="CH251" s="172">
        <v>4.5351473922902497E-4</v>
      </c>
      <c r="CI251" s="29">
        <v>260</v>
      </c>
      <c r="CJ251" s="172">
        <v>3.1996062023135615E-3</v>
      </c>
      <c r="CK251" s="29">
        <v>10</v>
      </c>
      <c r="CL251" s="172">
        <v>6.8728522336769765E-4</v>
      </c>
      <c r="CM251" s="29">
        <v>10</v>
      </c>
      <c r="CN251" s="172">
        <v>1.1025358324145535E-3</v>
      </c>
      <c r="CO251" s="29">
        <v>0</v>
      </c>
      <c r="CP251" s="172">
        <v>0</v>
      </c>
      <c r="CQ251" s="29">
        <v>0</v>
      </c>
      <c r="CR251" s="172">
        <v>0</v>
      </c>
      <c r="CS251" s="29">
        <v>140</v>
      </c>
      <c r="CT251" s="172">
        <v>8.5995085995085995E-3</v>
      </c>
      <c r="CU251" s="29">
        <v>10</v>
      </c>
      <c r="CV251" s="172">
        <v>3.5587188612099647E-4</v>
      </c>
      <c r="CW251" s="29">
        <v>10</v>
      </c>
      <c r="CX251" s="172">
        <v>3.9016777214202108E-4</v>
      </c>
      <c r="CY251" s="29">
        <v>0</v>
      </c>
      <c r="CZ251" s="172">
        <v>0</v>
      </c>
      <c r="DA251" s="29">
        <v>0</v>
      </c>
      <c r="DB251" s="172">
        <v>0</v>
      </c>
      <c r="DC251" s="29">
        <v>0</v>
      </c>
      <c r="DD251" s="172">
        <v>0</v>
      </c>
      <c r="DE251" s="29">
        <v>10</v>
      </c>
      <c r="DF251" s="172">
        <v>8.1234768480909826E-4</v>
      </c>
      <c r="DG251" s="29">
        <v>0</v>
      </c>
      <c r="DH251" s="172">
        <v>0</v>
      </c>
      <c r="DI251" s="29">
        <v>40</v>
      </c>
      <c r="DJ251" s="172">
        <v>7.8864353312302837E-4</v>
      </c>
      <c r="DK251" s="29">
        <v>10</v>
      </c>
      <c r="DL251" s="172">
        <v>1.1876484560570072E-3</v>
      </c>
      <c r="DM251" s="29">
        <v>10</v>
      </c>
      <c r="DN251" s="172">
        <v>3.2154340836012861E-3</v>
      </c>
      <c r="DO251" s="31">
        <v>2570</v>
      </c>
      <c r="DP251" s="473">
        <v>1.2871430932502616E-3</v>
      </c>
    </row>
    <row r="252" spans="2:120" s="233" customFormat="1" thickBot="1" x14ac:dyDescent="0.3">
      <c r="B252" s="28" t="s">
        <v>90</v>
      </c>
      <c r="C252" s="29">
        <v>830</v>
      </c>
      <c r="D252" s="172">
        <v>9.659024787617829E-3</v>
      </c>
      <c r="E252" s="29">
        <v>0</v>
      </c>
      <c r="F252" s="172">
        <v>0</v>
      </c>
      <c r="G252" s="29">
        <v>0</v>
      </c>
      <c r="H252" s="172">
        <v>0</v>
      </c>
      <c r="I252" s="29">
        <v>30</v>
      </c>
      <c r="J252" s="172">
        <v>3.1315240083507308E-3</v>
      </c>
      <c r="K252" s="29">
        <v>10</v>
      </c>
      <c r="L252" s="172">
        <v>4.0322580645161289E-3</v>
      </c>
      <c r="M252" s="29">
        <v>0</v>
      </c>
      <c r="N252" s="172">
        <v>0</v>
      </c>
      <c r="O252" s="29">
        <v>320</v>
      </c>
      <c r="P252" s="172">
        <v>5.1763183435781304E-3</v>
      </c>
      <c r="Q252" s="29">
        <v>0</v>
      </c>
      <c r="R252" s="172">
        <v>0</v>
      </c>
      <c r="S252" s="29">
        <v>10</v>
      </c>
      <c r="T252" s="172">
        <v>9.0826521344232513E-4</v>
      </c>
      <c r="U252" s="29">
        <v>120</v>
      </c>
      <c r="V252" s="172">
        <v>2.9339853300733498E-3</v>
      </c>
      <c r="W252" s="29">
        <v>10</v>
      </c>
      <c r="X252" s="172">
        <v>7.2992700729927005E-3</v>
      </c>
      <c r="Y252" s="29">
        <v>10</v>
      </c>
      <c r="Z252" s="172">
        <v>1.288659793814433E-3</v>
      </c>
      <c r="AA252" s="29">
        <v>10</v>
      </c>
      <c r="AB252" s="172">
        <v>5.6625141562853911E-4</v>
      </c>
      <c r="AC252" s="29">
        <v>0</v>
      </c>
      <c r="AD252" s="172">
        <v>0</v>
      </c>
      <c r="AE252" s="29">
        <v>100</v>
      </c>
      <c r="AF252" s="172">
        <v>3.2786885245901639E-3</v>
      </c>
      <c r="AG252" s="29">
        <v>10</v>
      </c>
      <c r="AH252" s="172">
        <v>2.8901734104046241E-3</v>
      </c>
      <c r="AI252" s="29">
        <v>0</v>
      </c>
      <c r="AJ252" s="172">
        <v>0</v>
      </c>
      <c r="AK252" s="29">
        <v>10</v>
      </c>
      <c r="AL252" s="172">
        <v>1.4925373134328358E-2</v>
      </c>
      <c r="AM252" s="29">
        <v>3220</v>
      </c>
      <c r="AN252" s="172">
        <v>5.4692144373673039E-3</v>
      </c>
      <c r="AO252" s="29">
        <v>10</v>
      </c>
      <c r="AP252" s="172">
        <v>1.5748031496062992E-3</v>
      </c>
      <c r="AQ252" s="29">
        <v>70</v>
      </c>
      <c r="AR252" s="172">
        <v>4.2194092827004216E-3</v>
      </c>
      <c r="AS252" s="29">
        <v>0</v>
      </c>
      <c r="AT252" s="172">
        <v>0</v>
      </c>
      <c r="AU252" s="29">
        <v>10</v>
      </c>
      <c r="AV252" s="172">
        <v>1.9120458891013384E-3</v>
      </c>
      <c r="AW252" s="29">
        <v>20</v>
      </c>
      <c r="AX252" s="172">
        <v>1.288659793814433E-3</v>
      </c>
      <c r="AY252" s="29">
        <v>0</v>
      </c>
      <c r="AZ252" s="172">
        <v>0</v>
      </c>
      <c r="BA252" s="29">
        <v>0</v>
      </c>
      <c r="BB252" s="172">
        <v>0</v>
      </c>
      <c r="BC252" s="29">
        <v>40</v>
      </c>
      <c r="BD252" s="172">
        <v>2.4737167594310453E-3</v>
      </c>
      <c r="BE252" s="29">
        <v>20</v>
      </c>
      <c r="BF252" s="172">
        <v>2.8943560057887118E-3</v>
      </c>
      <c r="BG252" s="29">
        <v>10</v>
      </c>
      <c r="BH252" s="172">
        <v>1.0940919037199124E-3</v>
      </c>
      <c r="BI252" s="29">
        <v>5900</v>
      </c>
      <c r="BJ252" s="172">
        <v>3.1881551929104072E-2</v>
      </c>
      <c r="BK252" s="29">
        <v>30</v>
      </c>
      <c r="BL252" s="172">
        <v>1.3117621337997377E-3</v>
      </c>
      <c r="BM252" s="29">
        <v>0</v>
      </c>
      <c r="BN252" s="172">
        <v>0</v>
      </c>
      <c r="BO252" s="29">
        <v>420</v>
      </c>
      <c r="BP252" s="172">
        <v>4.0556199304750866E-3</v>
      </c>
      <c r="BQ252" s="29">
        <v>1040</v>
      </c>
      <c r="BR252" s="172">
        <v>1.4436424208772903E-2</v>
      </c>
      <c r="BS252" s="29">
        <v>10</v>
      </c>
      <c r="BT252" s="172">
        <v>3.9215686274509803E-3</v>
      </c>
      <c r="BU252" s="29">
        <v>410</v>
      </c>
      <c r="BV252" s="172">
        <v>4.5134302069572878E-3</v>
      </c>
      <c r="BW252" s="29">
        <v>1290</v>
      </c>
      <c r="BX252" s="172">
        <v>8.8036579540025934E-3</v>
      </c>
      <c r="BY252" s="29">
        <v>350</v>
      </c>
      <c r="BZ252" s="172">
        <v>8.5889570552147246E-3</v>
      </c>
      <c r="CA252" s="29">
        <v>250</v>
      </c>
      <c r="CB252" s="172">
        <v>5.9438896814075128E-3</v>
      </c>
      <c r="CC252" s="29">
        <v>30</v>
      </c>
      <c r="CD252" s="172">
        <v>1.7172295363480253E-3</v>
      </c>
      <c r="CE252" s="29">
        <v>90</v>
      </c>
      <c r="CF252" s="172">
        <v>2.6231419411250363E-3</v>
      </c>
      <c r="CG252" s="29">
        <v>40</v>
      </c>
      <c r="CH252" s="172">
        <v>1.8140589569160999E-3</v>
      </c>
      <c r="CI252" s="29">
        <v>3830</v>
      </c>
      <c r="CJ252" s="172">
        <v>4.7132660595618998E-2</v>
      </c>
      <c r="CK252" s="29">
        <v>10</v>
      </c>
      <c r="CL252" s="172">
        <v>6.8728522336769765E-4</v>
      </c>
      <c r="CM252" s="29">
        <v>30</v>
      </c>
      <c r="CN252" s="172">
        <v>3.3076074972436605E-3</v>
      </c>
      <c r="CO252" s="29">
        <v>0</v>
      </c>
      <c r="CP252" s="172">
        <v>0</v>
      </c>
      <c r="CQ252" s="29">
        <v>0</v>
      </c>
      <c r="CR252" s="172">
        <v>0</v>
      </c>
      <c r="CS252" s="29">
        <v>90</v>
      </c>
      <c r="CT252" s="172">
        <v>5.528255528255528E-3</v>
      </c>
      <c r="CU252" s="29">
        <v>110</v>
      </c>
      <c r="CV252" s="172">
        <v>3.9145907473309609E-3</v>
      </c>
      <c r="CW252" s="29">
        <v>50</v>
      </c>
      <c r="CX252" s="172">
        <v>1.9508388607101053E-3</v>
      </c>
      <c r="CY252" s="29">
        <v>10</v>
      </c>
      <c r="CZ252" s="172">
        <v>1.6920473773265651E-3</v>
      </c>
      <c r="DA252" s="29">
        <v>10</v>
      </c>
      <c r="DB252" s="172">
        <v>3.8461538461538464E-3</v>
      </c>
      <c r="DC252" s="29">
        <v>0</v>
      </c>
      <c r="DD252" s="172">
        <v>0</v>
      </c>
      <c r="DE252" s="29">
        <v>40</v>
      </c>
      <c r="DF252" s="172">
        <v>3.249390739236393E-3</v>
      </c>
      <c r="DG252" s="29">
        <v>10</v>
      </c>
      <c r="DH252" s="172">
        <v>3.4843205574912892E-3</v>
      </c>
      <c r="DI252" s="29">
        <v>130</v>
      </c>
      <c r="DJ252" s="172">
        <v>2.5630914826498424E-3</v>
      </c>
      <c r="DK252" s="29">
        <v>30</v>
      </c>
      <c r="DL252" s="172">
        <v>3.5629453681710215E-3</v>
      </c>
      <c r="DM252" s="29">
        <v>0</v>
      </c>
      <c r="DN252" s="172">
        <v>0</v>
      </c>
      <c r="DO252" s="31">
        <v>19020</v>
      </c>
      <c r="DP252" s="473">
        <v>9.5258605578287855E-3</v>
      </c>
    </row>
    <row r="253" spans="2:120" s="233" customFormat="1" thickBot="1" x14ac:dyDescent="0.3">
      <c r="B253" s="32" t="s">
        <v>1</v>
      </c>
      <c r="C253" s="33">
        <v>85930</v>
      </c>
      <c r="D253" s="174">
        <v>1</v>
      </c>
      <c r="E253" s="33">
        <v>60</v>
      </c>
      <c r="F253" s="174">
        <v>1</v>
      </c>
      <c r="G253" s="33">
        <v>1950</v>
      </c>
      <c r="H253" s="174">
        <v>1</v>
      </c>
      <c r="I253" s="33">
        <v>9580</v>
      </c>
      <c r="J253" s="174">
        <v>1</v>
      </c>
      <c r="K253" s="33">
        <v>2480</v>
      </c>
      <c r="L253" s="174">
        <v>1</v>
      </c>
      <c r="M253" s="33">
        <v>1150</v>
      </c>
      <c r="N253" s="174">
        <v>1</v>
      </c>
      <c r="O253" s="33">
        <v>61820</v>
      </c>
      <c r="P253" s="174">
        <v>1</v>
      </c>
      <c r="Q253" s="33">
        <v>850</v>
      </c>
      <c r="R253" s="174">
        <v>1</v>
      </c>
      <c r="S253" s="33">
        <v>11010</v>
      </c>
      <c r="T253" s="174">
        <v>1</v>
      </c>
      <c r="U253" s="33">
        <v>40900</v>
      </c>
      <c r="V253" s="174">
        <v>1</v>
      </c>
      <c r="W253" s="33">
        <v>1370</v>
      </c>
      <c r="X253" s="174">
        <v>1</v>
      </c>
      <c r="Y253" s="33">
        <v>7760</v>
      </c>
      <c r="Z253" s="174">
        <v>1</v>
      </c>
      <c r="AA253" s="33">
        <v>17660</v>
      </c>
      <c r="AB253" s="174">
        <v>1</v>
      </c>
      <c r="AC253" s="33">
        <v>950</v>
      </c>
      <c r="AD253" s="174">
        <v>1</v>
      </c>
      <c r="AE253" s="33">
        <v>30500</v>
      </c>
      <c r="AF253" s="174">
        <v>1</v>
      </c>
      <c r="AG253" s="33">
        <v>3460</v>
      </c>
      <c r="AH253" s="174">
        <v>1</v>
      </c>
      <c r="AI253" s="33">
        <v>2710</v>
      </c>
      <c r="AJ253" s="174">
        <v>1</v>
      </c>
      <c r="AK253" s="33">
        <v>670</v>
      </c>
      <c r="AL253" s="174">
        <v>1</v>
      </c>
      <c r="AM253" s="33">
        <v>588750</v>
      </c>
      <c r="AN253" s="174">
        <v>1</v>
      </c>
      <c r="AO253" s="33">
        <v>6350</v>
      </c>
      <c r="AP253" s="174">
        <v>1</v>
      </c>
      <c r="AQ253" s="33">
        <v>16590</v>
      </c>
      <c r="AR253" s="174">
        <v>1</v>
      </c>
      <c r="AS253" s="33">
        <v>970</v>
      </c>
      <c r="AT253" s="174">
        <v>1</v>
      </c>
      <c r="AU253" s="33">
        <v>5230</v>
      </c>
      <c r="AV253" s="174">
        <v>1</v>
      </c>
      <c r="AW253" s="33">
        <v>15520</v>
      </c>
      <c r="AX253" s="174">
        <v>1</v>
      </c>
      <c r="AY253" s="33">
        <v>340</v>
      </c>
      <c r="AZ253" s="174">
        <v>1</v>
      </c>
      <c r="BA253" s="33">
        <v>1260</v>
      </c>
      <c r="BB253" s="174">
        <v>1</v>
      </c>
      <c r="BC253" s="33">
        <v>16170</v>
      </c>
      <c r="BD253" s="174">
        <v>1</v>
      </c>
      <c r="BE253" s="33">
        <v>6910</v>
      </c>
      <c r="BF253" s="174">
        <v>1</v>
      </c>
      <c r="BG253" s="33">
        <v>9140</v>
      </c>
      <c r="BH253" s="174">
        <v>1</v>
      </c>
      <c r="BI253" s="33">
        <v>185060</v>
      </c>
      <c r="BJ253" s="174">
        <v>1</v>
      </c>
      <c r="BK253" s="33">
        <v>22870</v>
      </c>
      <c r="BL253" s="174">
        <v>1</v>
      </c>
      <c r="BM253" s="33">
        <v>1220</v>
      </c>
      <c r="BN253" s="174">
        <v>1</v>
      </c>
      <c r="BO253" s="33">
        <v>103560</v>
      </c>
      <c r="BP253" s="174">
        <v>1</v>
      </c>
      <c r="BQ253" s="33">
        <v>72040</v>
      </c>
      <c r="BR253" s="174">
        <v>1</v>
      </c>
      <c r="BS253" s="33">
        <v>2550</v>
      </c>
      <c r="BT253" s="174">
        <v>1</v>
      </c>
      <c r="BU253" s="33">
        <v>90840</v>
      </c>
      <c r="BV253" s="174">
        <v>1</v>
      </c>
      <c r="BW253" s="33">
        <v>146530</v>
      </c>
      <c r="BX253" s="174">
        <v>1</v>
      </c>
      <c r="BY253" s="33">
        <v>40750</v>
      </c>
      <c r="BZ253" s="174">
        <v>1</v>
      </c>
      <c r="CA253" s="33">
        <v>42060</v>
      </c>
      <c r="CB253" s="174">
        <v>1</v>
      </c>
      <c r="CC253" s="33">
        <v>17470</v>
      </c>
      <c r="CD253" s="174">
        <v>1</v>
      </c>
      <c r="CE253" s="33">
        <v>34310</v>
      </c>
      <c r="CF253" s="174">
        <v>1</v>
      </c>
      <c r="CG253" s="33">
        <v>22050</v>
      </c>
      <c r="CH253" s="174">
        <v>1</v>
      </c>
      <c r="CI253" s="33">
        <v>81260</v>
      </c>
      <c r="CJ253" s="174">
        <v>1</v>
      </c>
      <c r="CK253" s="33">
        <v>14550</v>
      </c>
      <c r="CL253" s="174">
        <v>1</v>
      </c>
      <c r="CM253" s="33">
        <v>9070</v>
      </c>
      <c r="CN253" s="174">
        <v>1</v>
      </c>
      <c r="CO253" s="33">
        <v>170</v>
      </c>
      <c r="CP253" s="174">
        <v>1</v>
      </c>
      <c r="CQ253" s="33">
        <v>2330</v>
      </c>
      <c r="CR253" s="174">
        <v>1</v>
      </c>
      <c r="CS253" s="33">
        <v>16280</v>
      </c>
      <c r="CT253" s="174">
        <v>1</v>
      </c>
      <c r="CU253" s="33">
        <v>28100</v>
      </c>
      <c r="CV253" s="174">
        <v>1</v>
      </c>
      <c r="CW253" s="33">
        <v>25630</v>
      </c>
      <c r="CX253" s="174">
        <v>1</v>
      </c>
      <c r="CY253" s="33">
        <v>5910</v>
      </c>
      <c r="CZ253" s="174">
        <v>1</v>
      </c>
      <c r="DA253" s="33">
        <v>2600</v>
      </c>
      <c r="DB253" s="174">
        <v>1</v>
      </c>
      <c r="DC253" s="33">
        <v>590</v>
      </c>
      <c r="DD253" s="174">
        <v>1</v>
      </c>
      <c r="DE253" s="33">
        <v>12310</v>
      </c>
      <c r="DF253" s="174">
        <v>1</v>
      </c>
      <c r="DG253" s="33">
        <v>2870</v>
      </c>
      <c r="DH253" s="174">
        <v>1</v>
      </c>
      <c r="DI253" s="33">
        <v>50720</v>
      </c>
      <c r="DJ253" s="174">
        <v>1</v>
      </c>
      <c r="DK253" s="33">
        <v>8420</v>
      </c>
      <c r="DL253" s="174">
        <v>1</v>
      </c>
      <c r="DM253" s="33">
        <v>3110</v>
      </c>
      <c r="DN253" s="174">
        <v>1</v>
      </c>
      <c r="DO253" s="33">
        <v>1996670</v>
      </c>
      <c r="DP253" s="508">
        <v>1</v>
      </c>
    </row>
    <row r="254" spans="2:120" s="18" customFormat="1" ht="6" customHeight="1" x14ac:dyDescent="0.25">
      <c r="B254" s="26" t="s">
        <v>113</v>
      </c>
      <c r="C254" s="27"/>
      <c r="D254" s="27" t="s">
        <v>203</v>
      </c>
      <c r="E254" s="27"/>
      <c r="F254" s="27" t="s">
        <v>203</v>
      </c>
      <c r="G254" s="27"/>
      <c r="H254" s="27" t="s">
        <v>203</v>
      </c>
      <c r="I254" s="27"/>
      <c r="J254" s="27" t="s">
        <v>203</v>
      </c>
      <c r="K254" s="27"/>
      <c r="L254" s="27" t="s">
        <v>203</v>
      </c>
      <c r="M254" s="27"/>
      <c r="N254" s="27" t="s">
        <v>203</v>
      </c>
      <c r="O254" s="27"/>
      <c r="P254" s="27" t="s">
        <v>203</v>
      </c>
      <c r="Q254" s="27"/>
      <c r="R254" s="27" t="s">
        <v>203</v>
      </c>
      <c r="S254" s="27"/>
      <c r="T254" s="27" t="s">
        <v>203</v>
      </c>
      <c r="U254" s="27"/>
      <c r="V254" s="27" t="s">
        <v>203</v>
      </c>
      <c r="W254" s="27"/>
      <c r="X254" s="27" t="s">
        <v>203</v>
      </c>
      <c r="Y254" s="27"/>
      <c r="Z254" s="27" t="s">
        <v>203</v>
      </c>
      <c r="AA254" s="27"/>
      <c r="AB254" s="27" t="s">
        <v>203</v>
      </c>
      <c r="AC254" s="27"/>
      <c r="AD254" s="27" t="s">
        <v>203</v>
      </c>
      <c r="AE254" s="27"/>
      <c r="AF254" s="27" t="s">
        <v>203</v>
      </c>
      <c r="AG254" s="27"/>
      <c r="AH254" s="27" t="s">
        <v>203</v>
      </c>
      <c r="AI254" s="27"/>
      <c r="AJ254" s="27" t="s">
        <v>203</v>
      </c>
      <c r="AK254" s="27"/>
      <c r="AL254" s="27" t="s">
        <v>203</v>
      </c>
      <c r="AM254" s="27"/>
      <c r="AN254" s="27" t="s">
        <v>203</v>
      </c>
      <c r="AO254" s="27"/>
      <c r="AP254" s="27" t="s">
        <v>203</v>
      </c>
      <c r="AQ254" s="27"/>
      <c r="AR254" s="27" t="s">
        <v>203</v>
      </c>
      <c r="AS254" s="27"/>
      <c r="AT254" s="27" t="s">
        <v>203</v>
      </c>
      <c r="AU254" s="27"/>
      <c r="AV254" s="27" t="s">
        <v>203</v>
      </c>
      <c r="AW254" s="27"/>
      <c r="AX254" s="27" t="s">
        <v>203</v>
      </c>
      <c r="AY254" s="27"/>
      <c r="AZ254" s="27" t="s">
        <v>203</v>
      </c>
      <c r="BA254" s="27"/>
      <c r="BB254" s="27" t="s">
        <v>203</v>
      </c>
      <c r="BC254" s="27"/>
      <c r="BD254" s="27" t="s">
        <v>203</v>
      </c>
      <c r="BE254" s="27"/>
      <c r="BF254" s="27" t="s">
        <v>203</v>
      </c>
      <c r="BG254" s="27"/>
      <c r="BH254" s="27" t="s">
        <v>203</v>
      </c>
      <c r="BI254" s="27"/>
      <c r="BJ254" s="27" t="s">
        <v>203</v>
      </c>
      <c r="BK254" s="27"/>
      <c r="BL254" s="27" t="s">
        <v>203</v>
      </c>
      <c r="BM254" s="27"/>
      <c r="BN254" s="27" t="s">
        <v>203</v>
      </c>
      <c r="BO254" s="27"/>
      <c r="BP254" s="27" t="s">
        <v>203</v>
      </c>
      <c r="BQ254" s="27"/>
      <c r="BR254" s="27" t="s">
        <v>203</v>
      </c>
      <c r="BS254" s="27"/>
      <c r="BT254" s="27" t="s">
        <v>203</v>
      </c>
      <c r="BU254" s="27"/>
      <c r="BV254" s="27" t="s">
        <v>203</v>
      </c>
      <c r="BW254" s="27"/>
      <c r="BX254" s="27" t="s">
        <v>203</v>
      </c>
      <c r="BY254" s="27"/>
      <c r="BZ254" s="27" t="s">
        <v>203</v>
      </c>
      <c r="CA254" s="27"/>
      <c r="CB254" s="27" t="s">
        <v>203</v>
      </c>
      <c r="CC254" s="27"/>
      <c r="CD254" s="27" t="s">
        <v>203</v>
      </c>
      <c r="CE254" s="27"/>
      <c r="CF254" s="27" t="s">
        <v>203</v>
      </c>
      <c r="CG254" s="27"/>
      <c r="CH254" s="27" t="s">
        <v>203</v>
      </c>
      <c r="CI254" s="27"/>
      <c r="CJ254" s="27" t="s">
        <v>203</v>
      </c>
      <c r="CK254" s="27"/>
      <c r="CL254" s="27" t="s">
        <v>203</v>
      </c>
      <c r="CM254" s="27"/>
      <c r="CN254" s="27" t="s">
        <v>203</v>
      </c>
      <c r="CO254" s="27"/>
      <c r="CP254" s="27" t="s">
        <v>203</v>
      </c>
      <c r="CQ254" s="27"/>
      <c r="CR254" s="27" t="s">
        <v>203</v>
      </c>
      <c r="CS254" s="27"/>
      <c r="CT254" s="27" t="s">
        <v>203</v>
      </c>
      <c r="CU254" s="27"/>
      <c r="CV254" s="27" t="s">
        <v>203</v>
      </c>
      <c r="CW254" s="27"/>
      <c r="CX254" s="27" t="s">
        <v>203</v>
      </c>
      <c r="CY254" s="27"/>
      <c r="CZ254" s="27" t="s">
        <v>203</v>
      </c>
      <c r="DA254" s="27"/>
      <c r="DB254" s="27" t="s">
        <v>203</v>
      </c>
      <c r="DC254" s="27"/>
      <c r="DD254" s="27" t="s">
        <v>203</v>
      </c>
      <c r="DE254" s="27"/>
      <c r="DF254" s="27" t="s">
        <v>203</v>
      </c>
      <c r="DG254" s="27"/>
      <c r="DH254" s="27" t="s">
        <v>203</v>
      </c>
      <c r="DI254" s="27"/>
      <c r="DJ254" s="27" t="s">
        <v>203</v>
      </c>
      <c r="DK254" s="27"/>
      <c r="DL254" s="27" t="s">
        <v>203</v>
      </c>
      <c r="DM254" s="27"/>
      <c r="DN254" s="27" t="s">
        <v>203</v>
      </c>
      <c r="DO254" s="27"/>
      <c r="DP254" s="492" t="s">
        <v>203</v>
      </c>
    </row>
    <row r="255" spans="2:120" s="201" customFormat="1" ht="13.8" x14ac:dyDescent="0.25">
      <c r="B255" s="52" t="s">
        <v>75</v>
      </c>
      <c r="C255" s="53">
        <v>370</v>
      </c>
      <c r="D255" s="54">
        <v>4.2873696407879488E-3</v>
      </c>
      <c r="E255" s="53">
        <v>0</v>
      </c>
      <c r="F255" s="54">
        <v>0</v>
      </c>
      <c r="G255" s="53">
        <v>10</v>
      </c>
      <c r="H255" s="54">
        <v>5.1020408163265302E-3</v>
      </c>
      <c r="I255" s="53">
        <v>40</v>
      </c>
      <c r="J255" s="54">
        <v>4.1580041580041582E-3</v>
      </c>
      <c r="K255" s="53">
        <v>10</v>
      </c>
      <c r="L255" s="54">
        <v>4.0160642570281121E-3</v>
      </c>
      <c r="M255" s="53">
        <v>10</v>
      </c>
      <c r="N255" s="54">
        <v>8.6206896551724137E-3</v>
      </c>
      <c r="O255" s="53">
        <v>320</v>
      </c>
      <c r="P255" s="54">
        <v>5.1496620534277442E-3</v>
      </c>
      <c r="Q255" s="53">
        <v>10</v>
      </c>
      <c r="R255" s="54">
        <v>1.1627906976744186E-2</v>
      </c>
      <c r="S255" s="53">
        <v>60</v>
      </c>
      <c r="T255" s="54">
        <v>5.4200542005420054E-3</v>
      </c>
      <c r="U255" s="53">
        <v>240</v>
      </c>
      <c r="V255" s="54">
        <v>5.8337384540593099E-3</v>
      </c>
      <c r="W255" s="53">
        <v>10</v>
      </c>
      <c r="X255" s="54">
        <v>7.246376811594203E-3</v>
      </c>
      <c r="Y255" s="53">
        <v>40</v>
      </c>
      <c r="Z255" s="54">
        <v>5.1282051282051282E-3</v>
      </c>
      <c r="AA255" s="53">
        <v>70</v>
      </c>
      <c r="AB255" s="54">
        <v>3.948110547095319E-3</v>
      </c>
      <c r="AC255" s="53">
        <v>10</v>
      </c>
      <c r="AD255" s="54">
        <v>1.0416666666666666E-2</v>
      </c>
      <c r="AE255" s="53">
        <v>110</v>
      </c>
      <c r="AF255" s="54">
        <v>3.5935968637700096E-3</v>
      </c>
      <c r="AG255" s="53">
        <v>10</v>
      </c>
      <c r="AH255" s="54">
        <v>2.881844380403458E-3</v>
      </c>
      <c r="AI255" s="53">
        <v>10</v>
      </c>
      <c r="AJ255" s="54">
        <v>3.6764705882352941E-3</v>
      </c>
      <c r="AK255" s="53">
        <v>10</v>
      </c>
      <c r="AL255" s="54">
        <v>1.4705882352941176E-2</v>
      </c>
      <c r="AM255" s="53">
        <v>2310</v>
      </c>
      <c r="AN255" s="54">
        <v>3.9082326667343415E-3</v>
      </c>
      <c r="AO255" s="53">
        <v>30</v>
      </c>
      <c r="AP255" s="54">
        <v>4.7021943573667714E-3</v>
      </c>
      <c r="AQ255" s="53">
        <v>130</v>
      </c>
      <c r="AR255" s="54">
        <v>7.7751196172248802E-3</v>
      </c>
      <c r="AS255" s="53">
        <v>10</v>
      </c>
      <c r="AT255" s="54">
        <v>1.020408163265306E-2</v>
      </c>
      <c r="AU255" s="53">
        <v>20</v>
      </c>
      <c r="AV255" s="54">
        <v>3.8095238095238095E-3</v>
      </c>
      <c r="AW255" s="53">
        <v>60</v>
      </c>
      <c r="AX255" s="54">
        <v>3.8510911424903724E-3</v>
      </c>
      <c r="AY255" s="53">
        <v>0</v>
      </c>
      <c r="AZ255" s="54">
        <v>0</v>
      </c>
      <c r="BA255" s="53">
        <v>10</v>
      </c>
      <c r="BB255" s="54">
        <v>7.874015748031496E-3</v>
      </c>
      <c r="BC255" s="53">
        <v>70</v>
      </c>
      <c r="BD255" s="54">
        <v>4.3103448275862068E-3</v>
      </c>
      <c r="BE255" s="53">
        <v>40</v>
      </c>
      <c r="BF255" s="54">
        <v>5.7553956834532375E-3</v>
      </c>
      <c r="BG255" s="53">
        <v>50</v>
      </c>
      <c r="BH255" s="54">
        <v>5.4406964091403701E-3</v>
      </c>
      <c r="BI255" s="53">
        <v>850</v>
      </c>
      <c r="BJ255" s="54">
        <v>4.5721047818837075E-3</v>
      </c>
      <c r="BK255" s="53">
        <v>140</v>
      </c>
      <c r="BL255" s="54">
        <v>6.0843111690569319E-3</v>
      </c>
      <c r="BM255" s="53">
        <v>10</v>
      </c>
      <c r="BN255" s="54">
        <v>8.130081300813009E-3</v>
      </c>
      <c r="BO255" s="53">
        <v>460</v>
      </c>
      <c r="BP255" s="54">
        <v>4.4222264949048259E-3</v>
      </c>
      <c r="BQ255" s="53">
        <v>260</v>
      </c>
      <c r="BR255" s="54">
        <v>3.5961272475795295E-3</v>
      </c>
      <c r="BS255" s="53">
        <v>20</v>
      </c>
      <c r="BT255" s="54">
        <v>7.7821011673151752E-3</v>
      </c>
      <c r="BU255" s="53">
        <v>350</v>
      </c>
      <c r="BV255" s="54">
        <v>3.8381401469459371E-3</v>
      </c>
      <c r="BW255" s="53">
        <v>790</v>
      </c>
      <c r="BX255" s="54">
        <v>5.3624762421938636E-3</v>
      </c>
      <c r="BY255" s="53">
        <v>170</v>
      </c>
      <c r="BZ255" s="54">
        <v>4.1544477028347994E-3</v>
      </c>
      <c r="CA255" s="53">
        <v>170</v>
      </c>
      <c r="CB255" s="54">
        <v>4.0255742363248873E-3</v>
      </c>
      <c r="CC255" s="53">
        <v>120</v>
      </c>
      <c r="CD255" s="54">
        <v>6.8220579874928933E-3</v>
      </c>
      <c r="CE255" s="53">
        <v>160</v>
      </c>
      <c r="CF255" s="54">
        <v>4.6417174354511171E-3</v>
      </c>
      <c r="CG255" s="53">
        <v>140</v>
      </c>
      <c r="CH255" s="54">
        <v>6.3091482649842269E-3</v>
      </c>
      <c r="CI255" s="53">
        <v>340</v>
      </c>
      <c r="CJ255" s="54">
        <v>4.1666666666666666E-3</v>
      </c>
      <c r="CK255" s="53">
        <v>80</v>
      </c>
      <c r="CL255" s="54">
        <v>5.4682159945317844E-3</v>
      </c>
      <c r="CM255" s="53">
        <v>30</v>
      </c>
      <c r="CN255" s="54">
        <v>3.2967032967032967E-3</v>
      </c>
      <c r="CO255" s="53">
        <v>10</v>
      </c>
      <c r="CP255" s="54">
        <v>5.5555555555555552E-2</v>
      </c>
      <c r="CQ255" s="53">
        <v>10</v>
      </c>
      <c r="CR255" s="54">
        <v>4.2735042735042739E-3</v>
      </c>
      <c r="CS255" s="53">
        <v>70</v>
      </c>
      <c r="CT255" s="54">
        <v>4.2813455657492354E-3</v>
      </c>
      <c r="CU255" s="53">
        <v>160</v>
      </c>
      <c r="CV255" s="54">
        <v>5.661712668082095E-3</v>
      </c>
      <c r="CW255" s="53">
        <v>130</v>
      </c>
      <c r="CX255" s="54">
        <v>5.046583850931677E-3</v>
      </c>
      <c r="CY255" s="53">
        <v>20</v>
      </c>
      <c r="CZ255" s="54">
        <v>3.3726812816188868E-3</v>
      </c>
      <c r="DA255" s="53">
        <v>20</v>
      </c>
      <c r="DB255" s="54">
        <v>7.6335877862595417E-3</v>
      </c>
      <c r="DC255" s="53">
        <v>10</v>
      </c>
      <c r="DD255" s="54">
        <v>1.6666666666666666E-2</v>
      </c>
      <c r="DE255" s="53">
        <v>80</v>
      </c>
      <c r="DF255" s="54">
        <v>6.4568200161420498E-3</v>
      </c>
      <c r="DG255" s="53">
        <v>20</v>
      </c>
      <c r="DH255" s="54">
        <v>6.920415224913495E-3</v>
      </c>
      <c r="DI255" s="53">
        <v>270</v>
      </c>
      <c r="DJ255" s="54">
        <v>5.2951559129241028E-3</v>
      </c>
      <c r="DK255" s="53">
        <v>40</v>
      </c>
      <c r="DL255" s="54">
        <v>4.7281323877068557E-3</v>
      </c>
      <c r="DM255" s="53">
        <v>10</v>
      </c>
      <c r="DN255" s="54">
        <v>3.205128205128205E-3</v>
      </c>
      <c r="DO255" s="55">
        <v>8960</v>
      </c>
      <c r="DP255" s="493">
        <v>4.4674242008745386E-3</v>
      </c>
    </row>
    <row r="256" spans="2:120" ht="10.199999999999999" customHeight="1" x14ac:dyDescent="0.3">
      <c r="B256" s="56" t="s">
        <v>76</v>
      </c>
      <c r="C256" s="51"/>
      <c r="D256" s="51"/>
      <c r="E256" s="51"/>
      <c r="F256" s="51"/>
      <c r="G256" s="51"/>
      <c r="H256" s="51"/>
      <c r="J256" s="18"/>
      <c r="L256" s="18"/>
      <c r="N256" s="18"/>
      <c r="P256" s="18"/>
      <c r="R256" s="18"/>
      <c r="T256" s="18"/>
      <c r="V256" s="18"/>
      <c r="X256" s="18"/>
      <c r="Z256" s="18"/>
      <c r="AB256" s="18"/>
      <c r="AD256" s="18"/>
      <c r="AF256" s="18"/>
      <c r="AH256" s="18"/>
      <c r="AJ256" s="18"/>
      <c r="AL256" s="18"/>
      <c r="AN256" s="18"/>
      <c r="AP256" s="18"/>
      <c r="AR256" s="18"/>
      <c r="AT256" s="18"/>
      <c r="AV256" s="18"/>
      <c r="AX256" s="18"/>
      <c r="AZ256" s="18"/>
      <c r="BB256" s="18"/>
      <c r="BD256" s="18"/>
      <c r="BF256" s="18"/>
      <c r="BH256" s="18"/>
      <c r="BI256" s="18"/>
      <c r="BJ256" s="18"/>
      <c r="BL256" s="18"/>
      <c r="BN256" s="18"/>
      <c r="BP256" s="18"/>
      <c r="BR256" s="18"/>
      <c r="BT256" s="18"/>
      <c r="BV256" s="18"/>
      <c r="BX256" s="18"/>
      <c r="BZ256" s="18"/>
      <c r="CB256" s="18"/>
      <c r="CC256" s="18"/>
      <c r="CD256" s="18"/>
      <c r="CF256" s="18"/>
      <c r="CH256" s="18"/>
      <c r="CJ256" s="18"/>
      <c r="CL256" s="18"/>
      <c r="CN256" s="18"/>
      <c r="CP256" s="18"/>
      <c r="CR256" s="18"/>
      <c r="CT256" s="18"/>
      <c r="CV256" s="18"/>
      <c r="CX256" s="18"/>
      <c r="CZ256" s="18"/>
      <c r="DB256" s="18"/>
      <c r="DD256" s="18"/>
      <c r="DF256" s="18"/>
      <c r="DH256" s="18"/>
      <c r="DJ256" s="18"/>
      <c r="DL256" s="18"/>
      <c r="DN256" s="18"/>
      <c r="DP256" s="160"/>
    </row>
    <row r="257" spans="2:81" ht="10.199999999999999" customHeight="1" x14ac:dyDescent="0.3">
      <c r="B257" s="63" t="s">
        <v>292</v>
      </c>
      <c r="C257" s="62"/>
      <c r="D257" s="249"/>
      <c r="E257" s="62"/>
      <c r="F257" s="249"/>
      <c r="G257" s="62"/>
      <c r="H257" s="249"/>
      <c r="V257" s="214"/>
      <c r="BJ257" s="249"/>
      <c r="BK257" s="62"/>
      <c r="BL257" s="249"/>
      <c r="BM257" s="62"/>
      <c r="BN257" s="249"/>
      <c r="BO257" s="62"/>
      <c r="CC257" s="18"/>
    </row>
    <row r="258" spans="2:81" x14ac:dyDescent="0.3">
      <c r="B258" s="677" t="s">
        <v>3123</v>
      </c>
    </row>
  </sheetData>
  <mergeCells count="800">
    <mergeCell ref="CY61:CZ61"/>
    <mergeCell ref="DA61:DB61"/>
    <mergeCell ref="DC61:DD61"/>
    <mergeCell ref="DE61:DF61"/>
    <mergeCell ref="DG61:DH61"/>
    <mergeCell ref="DI61:DJ61"/>
    <mergeCell ref="DK61:DL61"/>
    <mergeCell ref="DM61:DN61"/>
    <mergeCell ref="B5:H5"/>
    <mergeCell ref="CG61:CH61"/>
    <mergeCell ref="CI61:CJ61"/>
    <mergeCell ref="CK61:CL61"/>
    <mergeCell ref="CM61:CN61"/>
    <mergeCell ref="CO61:CP61"/>
    <mergeCell ref="CQ61:CR61"/>
    <mergeCell ref="CS61:CT61"/>
    <mergeCell ref="CU61:CV61"/>
    <mergeCell ref="CW61:CX61"/>
    <mergeCell ref="BO61:BP61"/>
    <mergeCell ref="BQ61:BR61"/>
    <mergeCell ref="BS61:BT61"/>
    <mergeCell ref="BU61:BV61"/>
    <mergeCell ref="BW61:BX61"/>
    <mergeCell ref="BY61:BZ61"/>
    <mergeCell ref="AQ61:AR61"/>
    <mergeCell ref="AS61:AT61"/>
    <mergeCell ref="AU61:AV61"/>
    <mergeCell ref="CA61:CB61"/>
    <mergeCell ref="CC61:CD61"/>
    <mergeCell ref="CE61:CF61"/>
    <mergeCell ref="AW61:AX61"/>
    <mergeCell ref="AY61:AZ61"/>
    <mergeCell ref="BA61:BB61"/>
    <mergeCell ref="BC61:BD61"/>
    <mergeCell ref="BE61:BF61"/>
    <mergeCell ref="BG61:BH61"/>
    <mergeCell ref="BI61:BJ61"/>
    <mergeCell ref="BK61:BL61"/>
    <mergeCell ref="BM61:BN61"/>
    <mergeCell ref="AC7:AF7"/>
    <mergeCell ref="AG7:AJ7"/>
    <mergeCell ref="AK7:AN7"/>
    <mergeCell ref="E7:H7"/>
    <mergeCell ref="C61:D61"/>
    <mergeCell ref="E61:F61"/>
    <mergeCell ref="DO61:DP61"/>
    <mergeCell ref="G61:H61"/>
    <mergeCell ref="I61:J61"/>
    <mergeCell ref="K61:L61"/>
    <mergeCell ref="M61:N61"/>
    <mergeCell ref="O61:P61"/>
    <mergeCell ref="Q61:R61"/>
    <mergeCell ref="S61:T61"/>
    <mergeCell ref="U61:V61"/>
    <mergeCell ref="W61:X61"/>
    <mergeCell ref="Y61:Z61"/>
    <mergeCell ref="AA61:AB61"/>
    <mergeCell ref="AC61:AD61"/>
    <mergeCell ref="AE61:AF61"/>
    <mergeCell ref="AG61:AH61"/>
    <mergeCell ref="AI61:AJ61"/>
    <mergeCell ref="AK61:AL61"/>
    <mergeCell ref="AM61:AN61"/>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CI235:CJ235"/>
    <mergeCell ref="CK235:CL235"/>
    <mergeCell ref="CM235:CN235"/>
    <mergeCell ref="CO235:CP235"/>
    <mergeCell ref="CQ235:CR235"/>
    <mergeCell ref="CS235:CT235"/>
    <mergeCell ref="BW235:BX235"/>
    <mergeCell ref="BY235:BZ235"/>
    <mergeCell ref="CA235:CB235"/>
    <mergeCell ref="CC235:CD235"/>
    <mergeCell ref="CE235:CF235"/>
    <mergeCell ref="CG235:CH235"/>
    <mergeCell ref="BK235:BL235"/>
    <mergeCell ref="BM235:BN235"/>
    <mergeCell ref="BO235:BP235"/>
    <mergeCell ref="AO7:AR7"/>
    <mergeCell ref="AS7:AV7"/>
    <mergeCell ref="AW7:AZ7"/>
    <mergeCell ref="BA7:BD7"/>
    <mergeCell ref="BE7:BH7"/>
    <mergeCell ref="DI235:DJ235"/>
    <mergeCell ref="BQ235:BR235"/>
    <mergeCell ref="BS235:BT235"/>
    <mergeCell ref="BU235:BV235"/>
    <mergeCell ref="AY235:AZ235"/>
    <mergeCell ref="BA235:BB235"/>
    <mergeCell ref="BC235:BD235"/>
    <mergeCell ref="BE235:BF235"/>
    <mergeCell ref="BG235:BH235"/>
    <mergeCell ref="BI235:BJ235"/>
    <mergeCell ref="DE210:DF210"/>
    <mergeCell ref="DG210:DH210"/>
    <mergeCell ref="DI210:DJ210"/>
    <mergeCell ref="CG210:CH210"/>
    <mergeCell ref="CI210:CJ210"/>
    <mergeCell ref="CK210:CL210"/>
    <mergeCell ref="DK235:DL235"/>
    <mergeCell ref="DM235:DN235"/>
    <mergeCell ref="DO235:DP235"/>
    <mergeCell ref="CU235:CV235"/>
    <mergeCell ref="CW235:CX235"/>
    <mergeCell ref="CY235:CZ235"/>
    <mergeCell ref="DA235:DB235"/>
    <mergeCell ref="DC235:DD235"/>
    <mergeCell ref="DE235:DF235"/>
    <mergeCell ref="DG235:DH235"/>
    <mergeCell ref="AM235:AN235"/>
    <mergeCell ref="AO235:AP235"/>
    <mergeCell ref="AQ235:AR235"/>
    <mergeCell ref="AS235:AT235"/>
    <mergeCell ref="AU235:AV235"/>
    <mergeCell ref="AW235:AX235"/>
    <mergeCell ref="AA235:AB235"/>
    <mergeCell ref="AC235:AD235"/>
    <mergeCell ref="AE235:AF235"/>
    <mergeCell ref="AG235:AH235"/>
    <mergeCell ref="AI235:AJ235"/>
    <mergeCell ref="AK235:AL235"/>
    <mergeCell ref="O235:P235"/>
    <mergeCell ref="Q235:R235"/>
    <mergeCell ref="S235:T235"/>
    <mergeCell ref="U235:V235"/>
    <mergeCell ref="W235:X235"/>
    <mergeCell ref="Y235:Z235"/>
    <mergeCell ref="C235:D235"/>
    <mergeCell ref="E235:F235"/>
    <mergeCell ref="G235:H235"/>
    <mergeCell ref="I235:J235"/>
    <mergeCell ref="K235:L235"/>
    <mergeCell ref="M235:N235"/>
    <mergeCell ref="DK210:DL210"/>
    <mergeCell ref="DM210:DN210"/>
    <mergeCell ref="DO210:DP210"/>
    <mergeCell ref="CS210:CT210"/>
    <mergeCell ref="CU210:CV210"/>
    <mergeCell ref="CW210:CX210"/>
    <mergeCell ref="CY210:CZ210"/>
    <mergeCell ref="DA210:DB210"/>
    <mergeCell ref="DC210:DD210"/>
    <mergeCell ref="CM210:CN210"/>
    <mergeCell ref="CO210:CP210"/>
    <mergeCell ref="CQ210:CR210"/>
    <mergeCell ref="BU210:BV210"/>
    <mergeCell ref="BW210:BX210"/>
    <mergeCell ref="BY210:BZ210"/>
    <mergeCell ref="CA210:CB210"/>
    <mergeCell ref="CC210:CD210"/>
    <mergeCell ref="CE210:CF210"/>
    <mergeCell ref="BI210:BJ210"/>
    <mergeCell ref="BK210:BL210"/>
    <mergeCell ref="BM210:BN210"/>
    <mergeCell ref="BO210:BP210"/>
    <mergeCell ref="BQ210:BR210"/>
    <mergeCell ref="BS210:BT210"/>
    <mergeCell ref="AW210:AX210"/>
    <mergeCell ref="AY210:AZ210"/>
    <mergeCell ref="BA210:BB210"/>
    <mergeCell ref="BC210:BD210"/>
    <mergeCell ref="BE210:BF210"/>
    <mergeCell ref="BG210:BH210"/>
    <mergeCell ref="AK210:AL210"/>
    <mergeCell ref="AM210:AN210"/>
    <mergeCell ref="AO210:AP210"/>
    <mergeCell ref="AQ210:AR210"/>
    <mergeCell ref="AS210:AT210"/>
    <mergeCell ref="AU210:AV210"/>
    <mergeCell ref="Y210:Z210"/>
    <mergeCell ref="AA210:AB210"/>
    <mergeCell ref="AC210:AD210"/>
    <mergeCell ref="AE210:AF210"/>
    <mergeCell ref="AG210:AH210"/>
    <mergeCell ref="AI210:AJ210"/>
    <mergeCell ref="M210:N210"/>
    <mergeCell ref="O210:P210"/>
    <mergeCell ref="Q210:R210"/>
    <mergeCell ref="S210:T210"/>
    <mergeCell ref="U210:V210"/>
    <mergeCell ref="W210:X210"/>
    <mergeCell ref="DG190:DH190"/>
    <mergeCell ref="DI190:DJ190"/>
    <mergeCell ref="DK190:DL190"/>
    <mergeCell ref="CG190:CH190"/>
    <mergeCell ref="BK190:BL190"/>
    <mergeCell ref="BM190:BN190"/>
    <mergeCell ref="BO190:BP190"/>
    <mergeCell ref="BQ190:BR190"/>
    <mergeCell ref="BS190:BT190"/>
    <mergeCell ref="BU190:BV190"/>
    <mergeCell ref="AY190:AZ190"/>
    <mergeCell ref="BA190:BB190"/>
    <mergeCell ref="BC190:BD190"/>
    <mergeCell ref="BE190:BF190"/>
    <mergeCell ref="BG190:BH190"/>
    <mergeCell ref="BI190:BJ190"/>
    <mergeCell ref="AM190:AN190"/>
    <mergeCell ref="AO190:AP190"/>
    <mergeCell ref="DM190:DN190"/>
    <mergeCell ref="DO190:DP190"/>
    <mergeCell ref="C210:D210"/>
    <mergeCell ref="E210:F210"/>
    <mergeCell ref="G210:H210"/>
    <mergeCell ref="I210:J210"/>
    <mergeCell ref="K210:L210"/>
    <mergeCell ref="CU190:CV190"/>
    <mergeCell ref="CW190:CX190"/>
    <mergeCell ref="CY190:CZ190"/>
    <mergeCell ref="DA190:DB190"/>
    <mergeCell ref="DC190:DD190"/>
    <mergeCell ref="DE190:DF190"/>
    <mergeCell ref="CI190:CJ190"/>
    <mergeCell ref="CK190:CL190"/>
    <mergeCell ref="CM190:CN190"/>
    <mergeCell ref="CO190:CP190"/>
    <mergeCell ref="CQ190:CR190"/>
    <mergeCell ref="CS190:CT190"/>
    <mergeCell ref="BW190:BX190"/>
    <mergeCell ref="BY190:BZ190"/>
    <mergeCell ref="CA190:CB190"/>
    <mergeCell ref="CC190:CD190"/>
    <mergeCell ref="CE190:CF190"/>
    <mergeCell ref="AQ190:AR190"/>
    <mergeCell ref="AS190:AT190"/>
    <mergeCell ref="AU190:AV190"/>
    <mergeCell ref="AW190:AX190"/>
    <mergeCell ref="AA190:AB190"/>
    <mergeCell ref="AC190:AD190"/>
    <mergeCell ref="AE190:AF190"/>
    <mergeCell ref="AG190:AH190"/>
    <mergeCell ref="AI190:AJ190"/>
    <mergeCell ref="AK190:AL190"/>
    <mergeCell ref="O190:P190"/>
    <mergeCell ref="Q190:R190"/>
    <mergeCell ref="S190:T190"/>
    <mergeCell ref="U190:V190"/>
    <mergeCell ref="W190:X190"/>
    <mergeCell ref="Y190:Z190"/>
    <mergeCell ref="C190:D190"/>
    <mergeCell ref="E190:F190"/>
    <mergeCell ref="G190:H190"/>
    <mergeCell ref="I190:J190"/>
    <mergeCell ref="K190:L190"/>
    <mergeCell ref="M190:N190"/>
    <mergeCell ref="DE164:DF164"/>
    <mergeCell ref="DG164:DH164"/>
    <mergeCell ref="DI164:DJ164"/>
    <mergeCell ref="DK164:DL164"/>
    <mergeCell ref="DM164:DN164"/>
    <mergeCell ref="DO164:DP164"/>
    <mergeCell ref="CS164:CT164"/>
    <mergeCell ref="CU164:CV164"/>
    <mergeCell ref="CW164:CX164"/>
    <mergeCell ref="CY164:CZ164"/>
    <mergeCell ref="DA164:DB164"/>
    <mergeCell ref="DC164:DD164"/>
    <mergeCell ref="CG164:CH164"/>
    <mergeCell ref="CI164:CJ164"/>
    <mergeCell ref="CK164:CL164"/>
    <mergeCell ref="CM164:CN164"/>
    <mergeCell ref="CO164:CP164"/>
    <mergeCell ref="CQ164:CR164"/>
    <mergeCell ref="BU164:BV164"/>
    <mergeCell ref="BW164:BX164"/>
    <mergeCell ref="BY164:BZ164"/>
    <mergeCell ref="CA164:CB164"/>
    <mergeCell ref="CC164:CD164"/>
    <mergeCell ref="CE164:CF164"/>
    <mergeCell ref="BI164:BJ164"/>
    <mergeCell ref="BK164:BL164"/>
    <mergeCell ref="BM164:BN164"/>
    <mergeCell ref="BO164:BP164"/>
    <mergeCell ref="BQ164:BR164"/>
    <mergeCell ref="BS164:BT164"/>
    <mergeCell ref="AW164:AX164"/>
    <mergeCell ref="AY164:AZ164"/>
    <mergeCell ref="BA164:BB164"/>
    <mergeCell ref="BC164:BD164"/>
    <mergeCell ref="BE164:BF164"/>
    <mergeCell ref="BG164:BH164"/>
    <mergeCell ref="AK164:AL164"/>
    <mergeCell ref="AM164:AN164"/>
    <mergeCell ref="AO164:AP164"/>
    <mergeCell ref="AQ164:AR164"/>
    <mergeCell ref="AS164:AT164"/>
    <mergeCell ref="AU164:AV164"/>
    <mergeCell ref="Y164:Z164"/>
    <mergeCell ref="AA164:AB164"/>
    <mergeCell ref="AC164:AD164"/>
    <mergeCell ref="AE164:AF164"/>
    <mergeCell ref="AG164:AH164"/>
    <mergeCell ref="AI164:AJ164"/>
    <mergeCell ref="M164:N164"/>
    <mergeCell ref="O164:P164"/>
    <mergeCell ref="Q164:R164"/>
    <mergeCell ref="S164:T164"/>
    <mergeCell ref="U164:V164"/>
    <mergeCell ref="W164:X164"/>
    <mergeCell ref="DG147:DH147"/>
    <mergeCell ref="DI147:DJ147"/>
    <mergeCell ref="DK147:DL147"/>
    <mergeCell ref="CG147:CH147"/>
    <mergeCell ref="BK147:BL147"/>
    <mergeCell ref="BM147:BN147"/>
    <mergeCell ref="BO147:BP147"/>
    <mergeCell ref="BQ147:BR147"/>
    <mergeCell ref="BS147:BT147"/>
    <mergeCell ref="BU147:BV147"/>
    <mergeCell ref="AY147:AZ147"/>
    <mergeCell ref="BA147:BB147"/>
    <mergeCell ref="BC147:BD147"/>
    <mergeCell ref="BE147:BF147"/>
    <mergeCell ref="BG147:BH147"/>
    <mergeCell ref="BI147:BJ147"/>
    <mergeCell ref="AM147:AN147"/>
    <mergeCell ref="AO147:AP147"/>
    <mergeCell ref="DM147:DN147"/>
    <mergeCell ref="DO147:DP147"/>
    <mergeCell ref="C164:D164"/>
    <mergeCell ref="E164:F164"/>
    <mergeCell ref="G164:H164"/>
    <mergeCell ref="I164:J164"/>
    <mergeCell ref="K164:L164"/>
    <mergeCell ref="CU147:CV147"/>
    <mergeCell ref="CW147:CX147"/>
    <mergeCell ref="CY147:CZ147"/>
    <mergeCell ref="DA147:DB147"/>
    <mergeCell ref="DC147:DD147"/>
    <mergeCell ref="DE147:DF147"/>
    <mergeCell ref="CI147:CJ147"/>
    <mergeCell ref="CK147:CL147"/>
    <mergeCell ref="CM147:CN147"/>
    <mergeCell ref="CO147:CP147"/>
    <mergeCell ref="CQ147:CR147"/>
    <mergeCell ref="CS147:CT147"/>
    <mergeCell ref="BW147:BX147"/>
    <mergeCell ref="BY147:BZ147"/>
    <mergeCell ref="CA147:CB147"/>
    <mergeCell ref="CC147:CD147"/>
    <mergeCell ref="CE147:CF147"/>
    <mergeCell ref="AQ147:AR147"/>
    <mergeCell ref="AS147:AT147"/>
    <mergeCell ref="AU147:AV147"/>
    <mergeCell ref="AW147:AX147"/>
    <mergeCell ref="AA147:AB147"/>
    <mergeCell ref="AC147:AD147"/>
    <mergeCell ref="AE147:AF147"/>
    <mergeCell ref="AG147:AH147"/>
    <mergeCell ref="AI147:AJ147"/>
    <mergeCell ref="AK147:AL147"/>
    <mergeCell ref="O147:P147"/>
    <mergeCell ref="Q147:R147"/>
    <mergeCell ref="S147:T147"/>
    <mergeCell ref="U147:V147"/>
    <mergeCell ref="W147:X147"/>
    <mergeCell ref="Y147:Z147"/>
    <mergeCell ref="C147:D147"/>
    <mergeCell ref="E147:F147"/>
    <mergeCell ref="G147:H147"/>
    <mergeCell ref="I147:J147"/>
    <mergeCell ref="K147:L147"/>
    <mergeCell ref="M147:N147"/>
    <mergeCell ref="DG131:DH131"/>
    <mergeCell ref="DI131:DJ131"/>
    <mergeCell ref="DK131:DL131"/>
    <mergeCell ref="DM131:DN131"/>
    <mergeCell ref="DO131:DP131"/>
    <mergeCell ref="B146:H146"/>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CG131:CH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AM131:AN131"/>
    <mergeCell ref="AO131:AP131"/>
    <mergeCell ref="AQ131:AR131"/>
    <mergeCell ref="AS131:AT131"/>
    <mergeCell ref="AU131:AV131"/>
    <mergeCell ref="AW131:AX131"/>
    <mergeCell ref="AA131:AB131"/>
    <mergeCell ref="AC131:AD131"/>
    <mergeCell ref="AE131:AF131"/>
    <mergeCell ref="AG131:AH131"/>
    <mergeCell ref="AI131:AJ131"/>
    <mergeCell ref="AK131:AL131"/>
    <mergeCell ref="O131:P131"/>
    <mergeCell ref="Q131:R131"/>
    <mergeCell ref="S131:T131"/>
    <mergeCell ref="U131:V131"/>
    <mergeCell ref="W131:X131"/>
    <mergeCell ref="Y131:Z131"/>
    <mergeCell ref="C131:D131"/>
    <mergeCell ref="E131:F131"/>
    <mergeCell ref="G131:H131"/>
    <mergeCell ref="I131:J131"/>
    <mergeCell ref="K131:L131"/>
    <mergeCell ref="M131:N131"/>
    <mergeCell ref="DE117:DF117"/>
    <mergeCell ref="DG117:DH117"/>
    <mergeCell ref="DI117:DJ117"/>
    <mergeCell ref="DK117:DL117"/>
    <mergeCell ref="DM117:DN117"/>
    <mergeCell ref="DO117:DP117"/>
    <mergeCell ref="CS117:CT117"/>
    <mergeCell ref="CU117:CV117"/>
    <mergeCell ref="CW117:CX117"/>
    <mergeCell ref="CY117:CZ117"/>
    <mergeCell ref="DA117:DB117"/>
    <mergeCell ref="DC117:DD117"/>
    <mergeCell ref="CG117:CH117"/>
    <mergeCell ref="CI117:CJ117"/>
    <mergeCell ref="CK117:CL117"/>
    <mergeCell ref="CM117:CN117"/>
    <mergeCell ref="CO117:CP117"/>
    <mergeCell ref="CQ117:CR117"/>
    <mergeCell ref="BU117:BV117"/>
    <mergeCell ref="BW117:BX117"/>
    <mergeCell ref="BY117:BZ117"/>
    <mergeCell ref="CA117:CB117"/>
    <mergeCell ref="CC117:CD117"/>
    <mergeCell ref="CE117:CF117"/>
    <mergeCell ref="BK117:BL117"/>
    <mergeCell ref="BM117:BN117"/>
    <mergeCell ref="BO117:BP117"/>
    <mergeCell ref="BQ117:BR117"/>
    <mergeCell ref="BS117:BT117"/>
    <mergeCell ref="AW117:AX117"/>
    <mergeCell ref="AY117:AZ117"/>
    <mergeCell ref="BA117:BB117"/>
    <mergeCell ref="BC117:BD117"/>
    <mergeCell ref="BE117:BF117"/>
    <mergeCell ref="BG117:BH117"/>
    <mergeCell ref="AS117:AT117"/>
    <mergeCell ref="AU117:AV117"/>
    <mergeCell ref="Y117:Z117"/>
    <mergeCell ref="AA117:AB117"/>
    <mergeCell ref="AC117:AD117"/>
    <mergeCell ref="AE117:AF117"/>
    <mergeCell ref="AG117:AH117"/>
    <mergeCell ref="AI117:AJ117"/>
    <mergeCell ref="BI117:BJ117"/>
    <mergeCell ref="AM117:AN117"/>
    <mergeCell ref="AO117:AP117"/>
    <mergeCell ref="AQ117:AR117"/>
    <mergeCell ref="DG109:DH109"/>
    <mergeCell ref="DI109:DJ109"/>
    <mergeCell ref="DK109:DL109"/>
    <mergeCell ref="CG109:CH109"/>
    <mergeCell ref="BK109:BL109"/>
    <mergeCell ref="BM109:BN109"/>
    <mergeCell ref="BO109:BP109"/>
    <mergeCell ref="BQ109:BR109"/>
    <mergeCell ref="BS109:BT109"/>
    <mergeCell ref="BU109:BV109"/>
    <mergeCell ref="CS109:CT109"/>
    <mergeCell ref="BW109:BX109"/>
    <mergeCell ref="BY109:BZ109"/>
    <mergeCell ref="CA109:CB109"/>
    <mergeCell ref="CC109:CD109"/>
    <mergeCell ref="CE109:CF109"/>
    <mergeCell ref="AK109:AL109"/>
    <mergeCell ref="M117:N117"/>
    <mergeCell ref="O117:P117"/>
    <mergeCell ref="Q117:R117"/>
    <mergeCell ref="S117:T117"/>
    <mergeCell ref="U117:V117"/>
    <mergeCell ref="W117:X117"/>
    <mergeCell ref="AA109:AB109"/>
    <mergeCell ref="AC109:AD109"/>
    <mergeCell ref="AE109:AF109"/>
    <mergeCell ref="AG109:AH109"/>
    <mergeCell ref="AI109:AJ109"/>
    <mergeCell ref="DM109:DN109"/>
    <mergeCell ref="DO109:DP109"/>
    <mergeCell ref="C117:D117"/>
    <mergeCell ref="E117:F117"/>
    <mergeCell ref="G117:H117"/>
    <mergeCell ref="I117:J117"/>
    <mergeCell ref="K117:L117"/>
    <mergeCell ref="CU109:CV109"/>
    <mergeCell ref="CW109:CX109"/>
    <mergeCell ref="CY109:CZ109"/>
    <mergeCell ref="DA109:DB109"/>
    <mergeCell ref="DC109:DD109"/>
    <mergeCell ref="DE109:DF109"/>
    <mergeCell ref="CI109:CJ109"/>
    <mergeCell ref="CK109:CL109"/>
    <mergeCell ref="CM109:CN109"/>
    <mergeCell ref="CO109:CP109"/>
    <mergeCell ref="CQ109:CR109"/>
    <mergeCell ref="BE109:BF109"/>
    <mergeCell ref="BG109:BH109"/>
    <mergeCell ref="BI109:BJ109"/>
    <mergeCell ref="AM109:AN109"/>
    <mergeCell ref="AO109:AP109"/>
    <mergeCell ref="AK117:AL117"/>
    <mergeCell ref="BA95:BB95"/>
    <mergeCell ref="BC95:BD95"/>
    <mergeCell ref="BE95:BF95"/>
    <mergeCell ref="BG95:BH95"/>
    <mergeCell ref="BI95:BJ95"/>
    <mergeCell ref="BK95:BL95"/>
    <mergeCell ref="AO95:AP95"/>
    <mergeCell ref="AQ95:AR95"/>
    <mergeCell ref="AQ109:AR109"/>
    <mergeCell ref="AS109:AT109"/>
    <mergeCell ref="AU109:AV109"/>
    <mergeCell ref="AW109:AX109"/>
    <mergeCell ref="AY109:AZ109"/>
    <mergeCell ref="BA109:BB109"/>
    <mergeCell ref="BC109:BD109"/>
    <mergeCell ref="DI95:DJ95"/>
    <mergeCell ref="DK95:DL95"/>
    <mergeCell ref="DM95:DN95"/>
    <mergeCell ref="CI95:CJ95"/>
    <mergeCell ref="BM95:BN95"/>
    <mergeCell ref="BO95:BP95"/>
    <mergeCell ref="BQ95:BR95"/>
    <mergeCell ref="BS95:BT95"/>
    <mergeCell ref="BU95:BV95"/>
    <mergeCell ref="BW95:BX95"/>
    <mergeCell ref="DO95:DP95"/>
    <mergeCell ref="C109:D109"/>
    <mergeCell ref="E109:F109"/>
    <mergeCell ref="G109:H109"/>
    <mergeCell ref="I109:J109"/>
    <mergeCell ref="K109:L109"/>
    <mergeCell ref="M109:N109"/>
    <mergeCell ref="CW95:CX95"/>
    <mergeCell ref="CY95:CZ95"/>
    <mergeCell ref="DA95:DB95"/>
    <mergeCell ref="DC95:DD95"/>
    <mergeCell ref="DE95:DF95"/>
    <mergeCell ref="DG95:DH95"/>
    <mergeCell ref="CK95:CL95"/>
    <mergeCell ref="CM95:CN95"/>
    <mergeCell ref="CO95:CP95"/>
    <mergeCell ref="CQ95:CR95"/>
    <mergeCell ref="CS95:CT95"/>
    <mergeCell ref="CU95:CV95"/>
    <mergeCell ref="BY95:BZ95"/>
    <mergeCell ref="CA95:CB95"/>
    <mergeCell ref="CC95:CD95"/>
    <mergeCell ref="CE95:CF95"/>
    <mergeCell ref="CG95:CH95"/>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BO30:BP30"/>
    <mergeCell ref="BQ30:BR30"/>
    <mergeCell ref="BS30:BT30"/>
    <mergeCell ref="Q95:R95"/>
    <mergeCell ref="S95:T95"/>
    <mergeCell ref="U95:V95"/>
    <mergeCell ref="W95:X95"/>
    <mergeCell ref="Y95:Z95"/>
    <mergeCell ref="AA95:AB95"/>
    <mergeCell ref="BC30:BD30"/>
    <mergeCell ref="BE30:BF30"/>
    <mergeCell ref="BG30:BH30"/>
    <mergeCell ref="BI30:BJ30"/>
    <mergeCell ref="BK30:BL30"/>
    <mergeCell ref="BM30:BN30"/>
    <mergeCell ref="AQ30:AR30"/>
    <mergeCell ref="AS30:AT30"/>
    <mergeCell ref="AS95:AT95"/>
    <mergeCell ref="AU95:AV95"/>
    <mergeCell ref="AW95:AX95"/>
    <mergeCell ref="AY95:AZ95"/>
    <mergeCell ref="AC95:AD95"/>
    <mergeCell ref="AE95:AF95"/>
    <mergeCell ref="AG95:AH95"/>
    <mergeCell ref="AG30:AH30"/>
    <mergeCell ref="AI30:AJ30"/>
    <mergeCell ref="AK30:AL30"/>
    <mergeCell ref="AM30:AN30"/>
    <mergeCell ref="AO30:AP30"/>
    <mergeCell ref="C95:D95"/>
    <mergeCell ref="E95:F95"/>
    <mergeCell ref="G95:H95"/>
    <mergeCell ref="I95:J95"/>
    <mergeCell ref="K95:L95"/>
    <mergeCell ref="M95:N95"/>
    <mergeCell ref="O95:P95"/>
    <mergeCell ref="AI95:AJ95"/>
    <mergeCell ref="AK95:AL95"/>
    <mergeCell ref="AM95:AN95"/>
    <mergeCell ref="AO61:AP61"/>
    <mergeCell ref="AC30:AD30"/>
    <mergeCell ref="C45:D45"/>
    <mergeCell ref="E45:F45"/>
    <mergeCell ref="G45:H45"/>
    <mergeCell ref="I45:J45"/>
    <mergeCell ref="K45:L45"/>
    <mergeCell ref="M45:N45"/>
    <mergeCell ref="O45:P45"/>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CW11:CX11"/>
    <mergeCell ref="CY11:CZ11"/>
    <mergeCell ref="DA11:DB11"/>
    <mergeCell ref="CE11:CF11"/>
    <mergeCell ref="CG11:CH11"/>
    <mergeCell ref="CI11:CJ11"/>
    <mergeCell ref="CK11:CL11"/>
    <mergeCell ref="CM11:CN11"/>
    <mergeCell ref="CO11:CP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AC11:AD11"/>
    <mergeCell ref="AE11:AF11"/>
    <mergeCell ref="AG11:AH11"/>
    <mergeCell ref="K11:L11"/>
    <mergeCell ref="M11:N11"/>
    <mergeCell ref="O11:P11"/>
    <mergeCell ref="Q11:R11"/>
    <mergeCell ref="S11:T11"/>
    <mergeCell ref="U11:V11"/>
    <mergeCell ref="B130:H130"/>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109:P109"/>
    <mergeCell ref="Q109:R109"/>
    <mergeCell ref="S109:T109"/>
    <mergeCell ref="U109:V109"/>
    <mergeCell ref="W109:X109"/>
    <mergeCell ref="Y109:Z109"/>
    <mergeCell ref="Q45:R45"/>
    <mergeCell ref="S45:T45"/>
    <mergeCell ref="U45:V45"/>
    <mergeCell ref="W45:X45"/>
    <mergeCell ref="Y45:Z45"/>
    <mergeCell ref="AA45:AB45"/>
    <mergeCell ref="AC45:AD45"/>
    <mergeCell ref="AE45:AF45"/>
    <mergeCell ref="AG45:AH45"/>
    <mergeCell ref="AI45:AJ45"/>
    <mergeCell ref="AK45:AL45"/>
    <mergeCell ref="AM45:AN45"/>
    <mergeCell ref="AO45:AP45"/>
    <mergeCell ref="AQ45:AR45"/>
    <mergeCell ref="AS45:AT45"/>
    <mergeCell ref="AU45:AV45"/>
    <mergeCell ref="AW45:AX45"/>
    <mergeCell ref="AY45:AZ45"/>
    <mergeCell ref="BA45:BB45"/>
    <mergeCell ref="BC45:BD45"/>
    <mergeCell ref="BE45:BF45"/>
    <mergeCell ref="BG45:BH45"/>
    <mergeCell ref="BI45:BJ45"/>
    <mergeCell ref="BK45:BL45"/>
    <mergeCell ref="BM45:BN45"/>
    <mergeCell ref="BO45:BP45"/>
    <mergeCell ref="BQ45:BR45"/>
    <mergeCell ref="BS45:BT45"/>
    <mergeCell ref="BU45:BV45"/>
    <mergeCell ref="BW45:BX45"/>
    <mergeCell ref="BY45:BZ45"/>
    <mergeCell ref="CA45:CB45"/>
    <mergeCell ref="CC45:CD45"/>
    <mergeCell ref="CE45:CF45"/>
    <mergeCell ref="CG45:CH45"/>
    <mergeCell ref="CI45:CJ45"/>
    <mergeCell ref="DC45:DD45"/>
    <mergeCell ref="DE45:DF45"/>
    <mergeCell ref="DG45:DH45"/>
    <mergeCell ref="DI45:DJ45"/>
    <mergeCell ref="DK45:DL45"/>
    <mergeCell ref="DM45:DN45"/>
    <mergeCell ref="DO45:DP45"/>
    <mergeCell ref="CK45:CL45"/>
    <mergeCell ref="CM45:CN45"/>
    <mergeCell ref="CO45:CP45"/>
    <mergeCell ref="CQ45:CR45"/>
    <mergeCell ref="CS45:CT45"/>
    <mergeCell ref="CU45:CV45"/>
    <mergeCell ref="CW45:CX45"/>
    <mergeCell ref="CY45:CZ45"/>
    <mergeCell ref="DA45:DB45"/>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93" min="1" max="119" man="1"/>
    <brk id="128" min="1" max="119" man="1"/>
    <brk id="162" min="1" max="119" man="1"/>
    <brk id="208"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830"/>
  <sheetViews>
    <sheetView showGridLines="0" zoomScaleNormal="100" zoomScaleSheetLayoutView="100" workbookViewId="0"/>
  </sheetViews>
  <sheetFormatPr defaultColWidth="9.109375" defaultRowHeight="13.8" x14ac:dyDescent="0.25"/>
  <cols>
    <col min="1" max="1" width="0.88671875" style="343" customWidth="1"/>
    <col min="2" max="2" width="26.6640625" style="344" customWidth="1"/>
    <col min="3" max="3" width="26.6640625" style="345" customWidth="1"/>
    <col min="4" max="4" width="15.33203125" style="345" customWidth="1"/>
    <col min="5" max="5" width="10.109375" style="345" customWidth="1"/>
    <col min="6" max="6" width="18.33203125" style="345" customWidth="1"/>
    <col min="7" max="7" width="13.33203125" style="346" customWidth="1"/>
    <col min="8" max="8" width="0.88671875" style="343" customWidth="1"/>
    <col min="9" max="9" width="37.109375" style="343" customWidth="1"/>
    <col min="10" max="10" width="62.33203125" style="343" customWidth="1"/>
    <col min="11" max="11" width="2.33203125" style="343" customWidth="1"/>
    <col min="12" max="12" width="1.5546875" style="343" customWidth="1"/>
    <col min="13" max="13" width="0.6640625" style="343" customWidth="1"/>
    <col min="14" max="16384" width="9.109375" style="343"/>
  </cols>
  <sheetData>
    <row r="1" spans="2:14" s="308" customFormat="1" ht="20.100000000000001" customHeight="1" x14ac:dyDescent="0.3">
      <c r="B1" s="803" t="s">
        <v>560</v>
      </c>
      <c r="C1" s="803"/>
      <c r="D1" s="803"/>
      <c r="E1" s="326"/>
      <c r="F1" s="327"/>
      <c r="G1" s="328"/>
      <c r="H1" s="327"/>
      <c r="I1" s="316"/>
      <c r="J1" s="316"/>
    </row>
    <row r="2" spans="2:14" s="308" customFormat="1" ht="20.100000000000001" customHeight="1" x14ac:dyDescent="0.25">
      <c r="B2" s="309" t="s">
        <v>13</v>
      </c>
      <c r="C2" s="310"/>
      <c r="D2" s="309" t="s">
        <v>14</v>
      </c>
      <c r="E2" s="329"/>
      <c r="G2" s="309" t="s">
        <v>15</v>
      </c>
      <c r="I2" s="316"/>
      <c r="J2" s="316"/>
    </row>
    <row r="3" spans="2:14" s="308" customFormat="1" ht="20.100000000000001" customHeight="1" x14ac:dyDescent="0.25">
      <c r="B3" s="311" t="s">
        <v>783</v>
      </c>
      <c r="C3" s="311"/>
      <c r="D3" s="311" t="s">
        <v>224</v>
      </c>
      <c r="E3" s="330"/>
      <c r="G3" s="8">
        <v>45323</v>
      </c>
      <c r="I3" s="331"/>
      <c r="J3" s="331"/>
    </row>
    <row r="4" spans="2:14" s="308" customFormat="1" ht="11.25" customHeight="1" x14ac:dyDescent="0.25">
      <c r="B4" s="313"/>
      <c r="C4" s="314"/>
      <c r="D4" s="315"/>
      <c r="E4" s="315"/>
      <c r="F4" s="315"/>
      <c r="G4" s="315"/>
      <c r="H4" s="315"/>
      <c r="M4" s="316"/>
      <c r="N4" s="316"/>
    </row>
    <row r="5" spans="2:14" s="308" customFormat="1" ht="80.400000000000006" customHeight="1" x14ac:dyDescent="0.25">
      <c r="B5" s="852" t="s">
        <v>3126</v>
      </c>
      <c r="C5" s="853"/>
      <c r="D5" s="853"/>
      <c r="E5" s="853"/>
      <c r="F5" s="853"/>
      <c r="G5" s="854"/>
      <c r="H5" s="315"/>
      <c r="M5" s="316"/>
      <c r="N5" s="316"/>
    </row>
    <row r="6" spans="2:14" s="319" customFormat="1" ht="18" customHeight="1" x14ac:dyDescent="0.25">
      <c r="B6" s="317"/>
      <c r="C6" s="332"/>
      <c r="D6" s="332"/>
      <c r="E6" s="333"/>
      <c r="F6" s="332"/>
      <c r="G6" s="318"/>
    </row>
    <row r="7" spans="2:14" s="319" customFormat="1" ht="18" customHeight="1" x14ac:dyDescent="0.25">
      <c r="B7" s="660" t="s">
        <v>478</v>
      </c>
      <c r="C7" s="337"/>
      <c r="D7" s="337"/>
      <c r="E7" s="338"/>
      <c r="F7" s="337"/>
      <c r="G7" s="339"/>
    </row>
    <row r="8" spans="2:14" s="319" customFormat="1" ht="12" customHeight="1" x14ac:dyDescent="0.25">
      <c r="B8" s="617"/>
      <c r="C8" s="618"/>
      <c r="D8" s="618"/>
      <c r="E8" s="619"/>
      <c r="F8" s="618"/>
      <c r="G8" s="620"/>
    </row>
    <row r="9" spans="2:14" s="319" customFormat="1" ht="7.95" customHeight="1" x14ac:dyDescent="0.25">
      <c r="B9" s="621" t="s">
        <v>114</v>
      </c>
      <c r="C9" s="610" t="s">
        <v>17</v>
      </c>
      <c r="D9" s="340" t="s">
        <v>479</v>
      </c>
      <c r="E9" s="340" t="s">
        <v>480</v>
      </c>
      <c r="F9" s="340" t="s">
        <v>481</v>
      </c>
      <c r="G9" s="622" t="s">
        <v>18</v>
      </c>
    </row>
    <row r="10" spans="2:14" s="319" customFormat="1" ht="10.95" customHeight="1" x14ac:dyDescent="0.25">
      <c r="B10" s="611"/>
      <c r="C10" s="612"/>
      <c r="D10" s="612"/>
      <c r="E10" s="612"/>
      <c r="F10" s="612"/>
      <c r="G10" s="613"/>
    </row>
    <row r="11" spans="2:14" s="342" customFormat="1" x14ac:dyDescent="0.25">
      <c r="B11" s="614" t="s">
        <v>177</v>
      </c>
      <c r="C11" s="615" t="s">
        <v>784</v>
      </c>
      <c r="D11" s="615" t="s">
        <v>666</v>
      </c>
      <c r="E11" s="615" t="s">
        <v>471</v>
      </c>
      <c r="F11" s="615" t="s">
        <v>26</v>
      </c>
      <c r="G11" s="616">
        <v>10</v>
      </c>
    </row>
    <row r="12" spans="2:14" x14ac:dyDescent="0.25">
      <c r="B12" s="614" t="s">
        <v>177</v>
      </c>
      <c r="C12" s="615" t="s">
        <v>2</v>
      </c>
      <c r="D12" s="615" t="s">
        <v>630</v>
      </c>
      <c r="E12" s="615" t="s">
        <v>471</v>
      </c>
      <c r="F12" s="615" t="s">
        <v>25</v>
      </c>
      <c r="G12" s="616">
        <v>10</v>
      </c>
    </row>
    <row r="13" spans="2:14" x14ac:dyDescent="0.25">
      <c r="B13" s="614" t="s">
        <v>177</v>
      </c>
      <c r="C13" s="615" t="s">
        <v>2</v>
      </c>
      <c r="D13" s="615" t="s">
        <v>630</v>
      </c>
      <c r="E13" s="615" t="s">
        <v>471</v>
      </c>
      <c r="F13" s="615" t="s">
        <v>26</v>
      </c>
      <c r="G13" s="616">
        <v>10</v>
      </c>
    </row>
    <row r="14" spans="2:14" x14ac:dyDescent="0.25">
      <c r="B14" s="614" t="s">
        <v>177</v>
      </c>
      <c r="C14" s="615" t="s">
        <v>2</v>
      </c>
      <c r="D14" s="615" t="s">
        <v>609</v>
      </c>
      <c r="E14" s="615" t="s">
        <v>475</v>
      </c>
      <c r="F14" s="615" t="s">
        <v>564</v>
      </c>
      <c r="G14" s="616">
        <v>3710</v>
      </c>
    </row>
    <row r="15" spans="2:14" x14ac:dyDescent="0.25">
      <c r="B15" s="614" t="s">
        <v>177</v>
      </c>
      <c r="C15" s="615" t="s">
        <v>2</v>
      </c>
      <c r="D15" s="615" t="s">
        <v>609</v>
      </c>
      <c r="E15" s="615" t="s">
        <v>475</v>
      </c>
      <c r="F15" s="615" t="s">
        <v>25</v>
      </c>
      <c r="G15" s="616">
        <v>2950</v>
      </c>
    </row>
    <row r="16" spans="2:14" x14ac:dyDescent="0.25">
      <c r="B16" s="614" t="s">
        <v>177</v>
      </c>
      <c r="C16" s="615" t="s">
        <v>2</v>
      </c>
      <c r="D16" s="615" t="s">
        <v>609</v>
      </c>
      <c r="E16" s="615" t="s">
        <v>475</v>
      </c>
      <c r="F16" s="615" t="s">
        <v>558</v>
      </c>
      <c r="G16" s="616">
        <v>2020</v>
      </c>
    </row>
    <row r="17" spans="2:7" x14ac:dyDescent="0.25">
      <c r="B17" s="614" t="s">
        <v>177</v>
      </c>
      <c r="C17" s="615" t="s">
        <v>2</v>
      </c>
      <c r="D17" s="615" t="s">
        <v>609</v>
      </c>
      <c r="E17" s="615" t="s">
        <v>475</v>
      </c>
      <c r="F17" s="615" t="s">
        <v>30</v>
      </c>
      <c r="G17" s="616">
        <v>1000</v>
      </c>
    </row>
    <row r="18" spans="2:7" x14ac:dyDescent="0.25">
      <c r="B18" s="614" t="s">
        <v>177</v>
      </c>
      <c r="C18" s="615" t="s">
        <v>2</v>
      </c>
      <c r="D18" s="615" t="s">
        <v>609</v>
      </c>
      <c r="E18" s="615" t="s">
        <v>475</v>
      </c>
      <c r="F18" s="615" t="s">
        <v>24</v>
      </c>
      <c r="G18" s="616">
        <v>160</v>
      </c>
    </row>
    <row r="19" spans="2:7" x14ac:dyDescent="0.25">
      <c r="B19" s="614" t="s">
        <v>177</v>
      </c>
      <c r="C19" s="615" t="s">
        <v>2</v>
      </c>
      <c r="D19" s="615" t="s">
        <v>609</v>
      </c>
      <c r="E19" s="615" t="s">
        <v>475</v>
      </c>
      <c r="F19" s="615" t="s">
        <v>31</v>
      </c>
      <c r="G19" s="616">
        <v>100</v>
      </c>
    </row>
    <row r="20" spans="2:7" x14ac:dyDescent="0.25">
      <c r="B20" s="614" t="s">
        <v>177</v>
      </c>
      <c r="C20" s="615" t="s">
        <v>2</v>
      </c>
      <c r="D20" s="615" t="s">
        <v>609</v>
      </c>
      <c r="E20" s="615" t="s">
        <v>475</v>
      </c>
      <c r="F20" s="615" t="s">
        <v>26</v>
      </c>
      <c r="G20" s="616">
        <v>24660</v>
      </c>
    </row>
    <row r="21" spans="2:7" x14ac:dyDescent="0.25">
      <c r="B21" s="614" t="s">
        <v>177</v>
      </c>
      <c r="C21" s="615" t="s">
        <v>3</v>
      </c>
      <c r="D21" s="615" t="s">
        <v>610</v>
      </c>
      <c r="E21" s="615" t="s">
        <v>473</v>
      </c>
      <c r="F21" s="615" t="s">
        <v>564</v>
      </c>
      <c r="G21" s="616">
        <v>20</v>
      </c>
    </row>
    <row r="22" spans="2:7" x14ac:dyDescent="0.25">
      <c r="B22" s="614" t="s">
        <v>177</v>
      </c>
      <c r="C22" s="615" t="s">
        <v>3</v>
      </c>
      <c r="D22" s="615" t="s">
        <v>610</v>
      </c>
      <c r="E22" s="615" t="s">
        <v>473</v>
      </c>
      <c r="F22" s="615" t="s">
        <v>31</v>
      </c>
      <c r="G22" s="616">
        <v>200</v>
      </c>
    </row>
    <row r="23" spans="2:7" x14ac:dyDescent="0.25">
      <c r="B23" s="614" t="s">
        <v>177</v>
      </c>
      <c r="C23" s="615" t="s">
        <v>3</v>
      </c>
      <c r="D23" s="615" t="s">
        <v>611</v>
      </c>
      <c r="E23" s="615" t="s">
        <v>473</v>
      </c>
      <c r="F23" s="615" t="s">
        <v>564</v>
      </c>
      <c r="G23" s="616">
        <v>160</v>
      </c>
    </row>
    <row r="24" spans="2:7" x14ac:dyDescent="0.25">
      <c r="B24" s="614" t="s">
        <v>177</v>
      </c>
      <c r="C24" s="615" t="s">
        <v>3</v>
      </c>
      <c r="D24" s="615" t="s">
        <v>611</v>
      </c>
      <c r="E24" s="615" t="s">
        <v>473</v>
      </c>
      <c r="F24" s="615" t="s">
        <v>30</v>
      </c>
      <c r="G24" s="616">
        <v>1520</v>
      </c>
    </row>
    <row r="25" spans="2:7" x14ac:dyDescent="0.25">
      <c r="B25" s="614" t="s">
        <v>177</v>
      </c>
      <c r="C25" s="615" t="s">
        <v>3</v>
      </c>
      <c r="D25" s="615" t="s">
        <v>612</v>
      </c>
      <c r="E25" s="615" t="s">
        <v>473</v>
      </c>
      <c r="F25" s="615" t="s">
        <v>564</v>
      </c>
      <c r="G25" s="616">
        <v>2010</v>
      </c>
    </row>
    <row r="26" spans="2:7" x14ac:dyDescent="0.25">
      <c r="B26" s="614" t="s">
        <v>177</v>
      </c>
      <c r="C26" s="615" t="s">
        <v>3</v>
      </c>
      <c r="D26" s="615" t="s">
        <v>612</v>
      </c>
      <c r="E26" s="615" t="s">
        <v>473</v>
      </c>
      <c r="F26" s="615" t="s">
        <v>26</v>
      </c>
      <c r="G26" s="616">
        <v>16410</v>
      </c>
    </row>
    <row r="27" spans="2:7" x14ac:dyDescent="0.25">
      <c r="B27" s="614" t="s">
        <v>177</v>
      </c>
      <c r="C27" s="615" t="s">
        <v>3</v>
      </c>
      <c r="D27" s="615" t="s">
        <v>613</v>
      </c>
      <c r="E27" s="615" t="s">
        <v>473</v>
      </c>
      <c r="F27" s="615" t="s">
        <v>564</v>
      </c>
      <c r="G27" s="616">
        <v>1070</v>
      </c>
    </row>
    <row r="28" spans="2:7" x14ac:dyDescent="0.25">
      <c r="B28" s="614" t="s">
        <v>177</v>
      </c>
      <c r="C28" s="615" t="s">
        <v>3</v>
      </c>
      <c r="D28" s="615" t="s">
        <v>613</v>
      </c>
      <c r="E28" s="615" t="s">
        <v>473</v>
      </c>
      <c r="F28" s="615" t="s">
        <v>25</v>
      </c>
      <c r="G28" s="616">
        <v>8840</v>
      </c>
    </row>
    <row r="29" spans="2:7" x14ac:dyDescent="0.25">
      <c r="B29" s="614" t="s">
        <v>177</v>
      </c>
      <c r="C29" s="615" t="s">
        <v>3</v>
      </c>
      <c r="D29" s="615" t="s">
        <v>614</v>
      </c>
      <c r="E29" s="615" t="s">
        <v>473</v>
      </c>
      <c r="F29" s="615" t="s">
        <v>564</v>
      </c>
      <c r="G29" s="616">
        <v>450</v>
      </c>
    </row>
    <row r="30" spans="2:7" x14ac:dyDescent="0.25">
      <c r="B30" s="614" t="s">
        <v>177</v>
      </c>
      <c r="C30" s="615" t="s">
        <v>3</v>
      </c>
      <c r="D30" s="615" t="s">
        <v>614</v>
      </c>
      <c r="E30" s="615" t="s">
        <v>473</v>
      </c>
      <c r="F30" s="615" t="s">
        <v>25</v>
      </c>
      <c r="G30" s="616">
        <v>60</v>
      </c>
    </row>
    <row r="31" spans="2:7" x14ac:dyDescent="0.25">
      <c r="B31" s="614" t="s">
        <v>177</v>
      </c>
      <c r="C31" s="615" t="s">
        <v>3</v>
      </c>
      <c r="D31" s="615" t="s">
        <v>614</v>
      </c>
      <c r="E31" s="615" t="s">
        <v>473</v>
      </c>
      <c r="F31" s="615" t="s">
        <v>558</v>
      </c>
      <c r="G31" s="616">
        <v>4440</v>
      </c>
    </row>
    <row r="32" spans="2:7" x14ac:dyDescent="0.25">
      <c r="B32" s="614" t="s">
        <v>177</v>
      </c>
      <c r="C32" s="615" t="s">
        <v>3</v>
      </c>
      <c r="D32" s="615" t="s">
        <v>615</v>
      </c>
      <c r="E32" s="615" t="s">
        <v>473</v>
      </c>
      <c r="F32" s="615" t="s">
        <v>564</v>
      </c>
      <c r="G32" s="616">
        <v>10</v>
      </c>
    </row>
    <row r="33" spans="2:7" x14ac:dyDescent="0.25">
      <c r="B33" s="614" t="s">
        <v>177</v>
      </c>
      <c r="C33" s="615" t="s">
        <v>3</v>
      </c>
      <c r="D33" s="615" t="s">
        <v>615</v>
      </c>
      <c r="E33" s="615" t="s">
        <v>473</v>
      </c>
      <c r="F33" s="615" t="s">
        <v>24</v>
      </c>
      <c r="G33" s="616">
        <v>20</v>
      </c>
    </row>
    <row r="34" spans="2:7" x14ac:dyDescent="0.25">
      <c r="B34" s="614" t="s">
        <v>177</v>
      </c>
      <c r="C34" s="615" t="s">
        <v>3</v>
      </c>
      <c r="D34" s="615" t="s">
        <v>616</v>
      </c>
      <c r="E34" s="615" t="s">
        <v>471</v>
      </c>
      <c r="F34" s="615" t="s">
        <v>564</v>
      </c>
      <c r="G34" s="616">
        <v>10</v>
      </c>
    </row>
    <row r="35" spans="2:7" x14ac:dyDescent="0.25">
      <c r="B35" s="614" t="s">
        <v>177</v>
      </c>
      <c r="C35" s="615" t="s">
        <v>3</v>
      </c>
      <c r="D35" s="615" t="s">
        <v>616</v>
      </c>
      <c r="E35" s="615" t="s">
        <v>471</v>
      </c>
      <c r="F35" s="615" t="s">
        <v>30</v>
      </c>
      <c r="G35" s="616">
        <v>10</v>
      </c>
    </row>
    <row r="36" spans="2:7" x14ac:dyDescent="0.25">
      <c r="B36" s="614" t="s">
        <v>177</v>
      </c>
      <c r="C36" s="615" t="s">
        <v>3</v>
      </c>
      <c r="D36" s="615" t="s">
        <v>621</v>
      </c>
      <c r="E36" s="615" t="s">
        <v>471</v>
      </c>
      <c r="F36" s="615" t="s">
        <v>564</v>
      </c>
      <c r="G36" s="616">
        <v>10</v>
      </c>
    </row>
    <row r="37" spans="2:7" x14ac:dyDescent="0.25">
      <c r="B37" s="614" t="s">
        <v>177</v>
      </c>
      <c r="C37" s="615" t="s">
        <v>3</v>
      </c>
      <c r="D37" s="615" t="s">
        <v>621</v>
      </c>
      <c r="E37" s="615" t="s">
        <v>471</v>
      </c>
      <c r="F37" s="615" t="s">
        <v>31</v>
      </c>
      <c r="G37" s="616">
        <v>10</v>
      </c>
    </row>
    <row r="38" spans="2:7" x14ac:dyDescent="0.25">
      <c r="B38" s="614" t="s">
        <v>177</v>
      </c>
      <c r="C38" s="615" t="s">
        <v>3</v>
      </c>
      <c r="D38" s="615" t="s">
        <v>617</v>
      </c>
      <c r="E38" s="615" t="s">
        <v>471</v>
      </c>
      <c r="F38" s="615" t="s">
        <v>564</v>
      </c>
      <c r="G38" s="616">
        <v>10</v>
      </c>
    </row>
    <row r="39" spans="2:7" x14ac:dyDescent="0.25">
      <c r="B39" s="614" t="s">
        <v>177</v>
      </c>
      <c r="C39" s="615" t="s">
        <v>3</v>
      </c>
      <c r="D39" s="615" t="s">
        <v>617</v>
      </c>
      <c r="E39" s="615" t="s">
        <v>471</v>
      </c>
      <c r="F39" s="615" t="s">
        <v>26</v>
      </c>
      <c r="G39" s="616">
        <v>20</v>
      </c>
    </row>
    <row r="40" spans="2:7" x14ac:dyDescent="0.25">
      <c r="B40" s="614" t="s">
        <v>177</v>
      </c>
      <c r="C40" s="615" t="s">
        <v>6</v>
      </c>
      <c r="D40" s="615" t="s">
        <v>618</v>
      </c>
      <c r="E40" s="615" t="s">
        <v>471</v>
      </c>
      <c r="F40" s="615" t="s">
        <v>564</v>
      </c>
      <c r="G40" s="616">
        <v>210</v>
      </c>
    </row>
    <row r="41" spans="2:7" x14ac:dyDescent="0.25">
      <c r="B41" s="614" t="s">
        <v>177</v>
      </c>
      <c r="C41" s="615" t="s">
        <v>6</v>
      </c>
      <c r="D41" s="615" t="s">
        <v>618</v>
      </c>
      <c r="E41" s="615" t="s">
        <v>471</v>
      </c>
      <c r="F41" s="615" t="s">
        <v>25</v>
      </c>
      <c r="G41" s="616">
        <v>310</v>
      </c>
    </row>
    <row r="42" spans="2:7" x14ac:dyDescent="0.25">
      <c r="B42" s="614" t="s">
        <v>177</v>
      </c>
      <c r="C42" s="615" t="s">
        <v>6</v>
      </c>
      <c r="D42" s="615" t="s">
        <v>618</v>
      </c>
      <c r="E42" s="615" t="s">
        <v>471</v>
      </c>
      <c r="F42" s="615" t="s">
        <v>558</v>
      </c>
      <c r="G42" s="616">
        <v>70</v>
      </c>
    </row>
    <row r="43" spans="2:7" x14ac:dyDescent="0.25">
      <c r="B43" s="614" t="s">
        <v>177</v>
      </c>
      <c r="C43" s="615" t="s">
        <v>6</v>
      </c>
      <c r="D43" s="615" t="s">
        <v>618</v>
      </c>
      <c r="E43" s="615" t="s">
        <v>471</v>
      </c>
      <c r="F43" s="615" t="s">
        <v>30</v>
      </c>
      <c r="G43" s="616">
        <v>130</v>
      </c>
    </row>
    <row r="44" spans="2:7" x14ac:dyDescent="0.25">
      <c r="B44" s="614" t="s">
        <v>177</v>
      </c>
      <c r="C44" s="615" t="s">
        <v>6</v>
      </c>
      <c r="D44" s="615" t="s">
        <v>618</v>
      </c>
      <c r="E44" s="615" t="s">
        <v>471</v>
      </c>
      <c r="F44" s="615" t="s">
        <v>24</v>
      </c>
      <c r="G44" s="616">
        <v>10</v>
      </c>
    </row>
    <row r="45" spans="2:7" x14ac:dyDescent="0.25">
      <c r="B45" s="614" t="s">
        <v>177</v>
      </c>
      <c r="C45" s="615" t="s">
        <v>6</v>
      </c>
      <c r="D45" s="615" t="s">
        <v>618</v>
      </c>
      <c r="E45" s="615" t="s">
        <v>471</v>
      </c>
      <c r="F45" s="615" t="s">
        <v>31</v>
      </c>
      <c r="G45" s="616">
        <v>50</v>
      </c>
    </row>
    <row r="46" spans="2:7" x14ac:dyDescent="0.25">
      <c r="B46" s="614" t="s">
        <v>177</v>
      </c>
      <c r="C46" s="615" t="s">
        <v>6</v>
      </c>
      <c r="D46" s="615" t="s">
        <v>618</v>
      </c>
      <c r="E46" s="615" t="s">
        <v>471</v>
      </c>
      <c r="F46" s="615" t="s">
        <v>26</v>
      </c>
      <c r="G46" s="616">
        <v>780</v>
      </c>
    </row>
    <row r="47" spans="2:7" x14ac:dyDescent="0.25">
      <c r="B47" s="614" t="s">
        <v>177</v>
      </c>
      <c r="C47" s="615" t="s">
        <v>12</v>
      </c>
      <c r="D47" s="615" t="s">
        <v>623</v>
      </c>
      <c r="E47" s="615" t="s">
        <v>471</v>
      </c>
      <c r="F47" s="615" t="s">
        <v>564</v>
      </c>
      <c r="G47" s="616">
        <v>10</v>
      </c>
    </row>
    <row r="48" spans="2:7" x14ac:dyDescent="0.25">
      <c r="B48" s="614" t="s">
        <v>177</v>
      </c>
      <c r="C48" s="615" t="s">
        <v>12</v>
      </c>
      <c r="D48" s="615" t="s">
        <v>623</v>
      </c>
      <c r="E48" s="615" t="s">
        <v>471</v>
      </c>
      <c r="F48" s="615" t="s">
        <v>26</v>
      </c>
      <c r="G48" s="616">
        <v>10</v>
      </c>
    </row>
    <row r="49" spans="2:7" x14ac:dyDescent="0.25">
      <c r="B49" s="614" t="s">
        <v>178</v>
      </c>
      <c r="C49" s="615" t="s">
        <v>784</v>
      </c>
      <c r="D49" s="615" t="s">
        <v>666</v>
      </c>
      <c r="E49" s="615" t="s">
        <v>471</v>
      </c>
      <c r="F49" s="615" t="s">
        <v>564</v>
      </c>
      <c r="G49" s="616">
        <v>10</v>
      </c>
    </row>
    <row r="50" spans="2:7" x14ac:dyDescent="0.25">
      <c r="B50" s="614" t="s">
        <v>178</v>
      </c>
      <c r="C50" s="615" t="s">
        <v>2</v>
      </c>
      <c r="D50" s="615" t="s">
        <v>630</v>
      </c>
      <c r="E50" s="615" t="s">
        <v>471</v>
      </c>
      <c r="F50" s="615" t="s">
        <v>25</v>
      </c>
      <c r="G50" s="616">
        <v>10</v>
      </c>
    </row>
    <row r="51" spans="2:7" x14ac:dyDescent="0.25">
      <c r="B51" s="614" t="s">
        <v>178</v>
      </c>
      <c r="C51" s="615" t="s">
        <v>2</v>
      </c>
      <c r="D51" s="615" t="s">
        <v>609</v>
      </c>
      <c r="E51" s="615" t="s">
        <v>475</v>
      </c>
      <c r="F51" s="615" t="s">
        <v>564</v>
      </c>
      <c r="G51" s="616">
        <v>680</v>
      </c>
    </row>
    <row r="52" spans="2:7" x14ac:dyDescent="0.25">
      <c r="B52" s="614" t="s">
        <v>178</v>
      </c>
      <c r="C52" s="615" t="s">
        <v>2</v>
      </c>
      <c r="D52" s="615" t="s">
        <v>609</v>
      </c>
      <c r="E52" s="615" t="s">
        <v>475</v>
      </c>
      <c r="F52" s="615" t="s">
        <v>25</v>
      </c>
      <c r="G52" s="616">
        <v>520</v>
      </c>
    </row>
    <row r="53" spans="2:7" x14ac:dyDescent="0.25">
      <c r="B53" s="614" t="s">
        <v>178</v>
      </c>
      <c r="C53" s="615" t="s">
        <v>2</v>
      </c>
      <c r="D53" s="615" t="s">
        <v>609</v>
      </c>
      <c r="E53" s="615" t="s">
        <v>475</v>
      </c>
      <c r="F53" s="615" t="s">
        <v>558</v>
      </c>
      <c r="G53" s="616">
        <v>230</v>
      </c>
    </row>
    <row r="54" spans="2:7" x14ac:dyDescent="0.25">
      <c r="B54" s="614" t="s">
        <v>178</v>
      </c>
      <c r="C54" s="615" t="s">
        <v>2</v>
      </c>
      <c r="D54" s="615" t="s">
        <v>609</v>
      </c>
      <c r="E54" s="615" t="s">
        <v>475</v>
      </c>
      <c r="F54" s="615" t="s">
        <v>30</v>
      </c>
      <c r="G54" s="616">
        <v>190</v>
      </c>
    </row>
    <row r="55" spans="2:7" x14ac:dyDescent="0.25">
      <c r="B55" s="614" t="s">
        <v>178</v>
      </c>
      <c r="C55" s="615" t="s">
        <v>2</v>
      </c>
      <c r="D55" s="615" t="s">
        <v>609</v>
      </c>
      <c r="E55" s="615" t="s">
        <v>475</v>
      </c>
      <c r="F55" s="615" t="s">
        <v>24</v>
      </c>
      <c r="G55" s="616">
        <v>30</v>
      </c>
    </row>
    <row r="56" spans="2:7" x14ac:dyDescent="0.25">
      <c r="B56" s="614" t="s">
        <v>178</v>
      </c>
      <c r="C56" s="615" t="s">
        <v>2</v>
      </c>
      <c r="D56" s="615" t="s">
        <v>609</v>
      </c>
      <c r="E56" s="615" t="s">
        <v>475</v>
      </c>
      <c r="F56" s="615" t="s">
        <v>31</v>
      </c>
      <c r="G56" s="616">
        <v>30</v>
      </c>
    </row>
    <row r="57" spans="2:7" x14ac:dyDescent="0.25">
      <c r="B57" s="614" t="s">
        <v>178</v>
      </c>
      <c r="C57" s="615" t="s">
        <v>2</v>
      </c>
      <c r="D57" s="615" t="s">
        <v>609</v>
      </c>
      <c r="E57" s="615" t="s">
        <v>475</v>
      </c>
      <c r="F57" s="615" t="s">
        <v>26</v>
      </c>
      <c r="G57" s="616">
        <v>2760</v>
      </c>
    </row>
    <row r="58" spans="2:7" x14ac:dyDescent="0.25">
      <c r="B58" s="614" t="s">
        <v>178</v>
      </c>
      <c r="C58" s="615" t="s">
        <v>3</v>
      </c>
      <c r="D58" s="615" t="s">
        <v>610</v>
      </c>
      <c r="E58" s="615" t="s">
        <v>473</v>
      </c>
      <c r="F58" s="615" t="s">
        <v>564</v>
      </c>
      <c r="G58" s="616">
        <v>20</v>
      </c>
    </row>
    <row r="59" spans="2:7" x14ac:dyDescent="0.25">
      <c r="B59" s="614" t="s">
        <v>178</v>
      </c>
      <c r="C59" s="615" t="s">
        <v>3</v>
      </c>
      <c r="D59" s="615" t="s">
        <v>610</v>
      </c>
      <c r="E59" s="615" t="s">
        <v>473</v>
      </c>
      <c r="F59" s="615" t="s">
        <v>31</v>
      </c>
      <c r="G59" s="616">
        <v>160</v>
      </c>
    </row>
    <row r="60" spans="2:7" x14ac:dyDescent="0.25">
      <c r="B60" s="614" t="s">
        <v>178</v>
      </c>
      <c r="C60" s="615" t="s">
        <v>3</v>
      </c>
      <c r="D60" s="615" t="s">
        <v>611</v>
      </c>
      <c r="E60" s="615" t="s">
        <v>473</v>
      </c>
      <c r="F60" s="615" t="s">
        <v>564</v>
      </c>
      <c r="G60" s="616">
        <v>70</v>
      </c>
    </row>
    <row r="61" spans="2:7" x14ac:dyDescent="0.25">
      <c r="B61" s="614" t="s">
        <v>178</v>
      </c>
      <c r="C61" s="615" t="s">
        <v>3</v>
      </c>
      <c r="D61" s="615" t="s">
        <v>611</v>
      </c>
      <c r="E61" s="615" t="s">
        <v>473</v>
      </c>
      <c r="F61" s="615" t="s">
        <v>30</v>
      </c>
      <c r="G61" s="616">
        <v>670</v>
      </c>
    </row>
    <row r="62" spans="2:7" x14ac:dyDescent="0.25">
      <c r="B62" s="614" t="s">
        <v>178</v>
      </c>
      <c r="C62" s="615" t="s">
        <v>3</v>
      </c>
      <c r="D62" s="615" t="s">
        <v>612</v>
      </c>
      <c r="E62" s="615" t="s">
        <v>473</v>
      </c>
      <c r="F62" s="615" t="s">
        <v>564</v>
      </c>
      <c r="G62" s="616">
        <v>290</v>
      </c>
    </row>
    <row r="63" spans="2:7" x14ac:dyDescent="0.25">
      <c r="B63" s="614" t="s">
        <v>178</v>
      </c>
      <c r="C63" s="615" t="s">
        <v>3</v>
      </c>
      <c r="D63" s="615" t="s">
        <v>612</v>
      </c>
      <c r="E63" s="615" t="s">
        <v>473</v>
      </c>
      <c r="F63" s="615" t="s">
        <v>26</v>
      </c>
      <c r="G63" s="616">
        <v>2650</v>
      </c>
    </row>
    <row r="64" spans="2:7" x14ac:dyDescent="0.25">
      <c r="B64" s="614" t="s">
        <v>178</v>
      </c>
      <c r="C64" s="615" t="s">
        <v>3</v>
      </c>
      <c r="D64" s="615" t="s">
        <v>613</v>
      </c>
      <c r="E64" s="615" t="s">
        <v>473</v>
      </c>
      <c r="F64" s="615" t="s">
        <v>564</v>
      </c>
      <c r="G64" s="616">
        <v>220</v>
      </c>
    </row>
    <row r="65" spans="2:7" x14ac:dyDescent="0.25">
      <c r="B65" s="614" t="s">
        <v>178</v>
      </c>
      <c r="C65" s="615" t="s">
        <v>3</v>
      </c>
      <c r="D65" s="615" t="s">
        <v>613</v>
      </c>
      <c r="E65" s="615" t="s">
        <v>473</v>
      </c>
      <c r="F65" s="615" t="s">
        <v>25</v>
      </c>
      <c r="G65" s="616">
        <v>1830</v>
      </c>
    </row>
    <row r="66" spans="2:7" x14ac:dyDescent="0.25">
      <c r="B66" s="614" t="s">
        <v>178</v>
      </c>
      <c r="C66" s="615" t="s">
        <v>3</v>
      </c>
      <c r="D66" s="615" t="s">
        <v>614</v>
      </c>
      <c r="E66" s="615" t="s">
        <v>473</v>
      </c>
      <c r="F66" s="615" t="s">
        <v>564</v>
      </c>
      <c r="G66" s="616">
        <v>80</v>
      </c>
    </row>
    <row r="67" spans="2:7" x14ac:dyDescent="0.25">
      <c r="B67" s="614" t="s">
        <v>178</v>
      </c>
      <c r="C67" s="615" t="s">
        <v>3</v>
      </c>
      <c r="D67" s="615" t="s">
        <v>614</v>
      </c>
      <c r="E67" s="615" t="s">
        <v>473</v>
      </c>
      <c r="F67" s="615" t="s">
        <v>25</v>
      </c>
      <c r="G67" s="616">
        <v>10</v>
      </c>
    </row>
    <row r="68" spans="2:7" x14ac:dyDescent="0.25">
      <c r="B68" s="614" t="s">
        <v>178</v>
      </c>
      <c r="C68" s="615" t="s">
        <v>3</v>
      </c>
      <c r="D68" s="615" t="s">
        <v>614</v>
      </c>
      <c r="E68" s="615" t="s">
        <v>473</v>
      </c>
      <c r="F68" s="615" t="s">
        <v>558</v>
      </c>
      <c r="G68" s="616">
        <v>810</v>
      </c>
    </row>
    <row r="69" spans="2:7" x14ac:dyDescent="0.25">
      <c r="B69" s="614" t="s">
        <v>178</v>
      </c>
      <c r="C69" s="615" t="s">
        <v>3</v>
      </c>
      <c r="D69" s="615" t="s">
        <v>615</v>
      </c>
      <c r="E69" s="615" t="s">
        <v>473</v>
      </c>
      <c r="F69" s="615" t="s">
        <v>564</v>
      </c>
      <c r="G69" s="616">
        <v>10</v>
      </c>
    </row>
    <row r="70" spans="2:7" x14ac:dyDescent="0.25">
      <c r="B70" s="614" t="s">
        <v>178</v>
      </c>
      <c r="C70" s="615" t="s">
        <v>3</v>
      </c>
      <c r="D70" s="615" t="s">
        <v>615</v>
      </c>
      <c r="E70" s="615" t="s">
        <v>473</v>
      </c>
      <c r="F70" s="615" t="s">
        <v>24</v>
      </c>
      <c r="G70" s="616">
        <v>10</v>
      </c>
    </row>
    <row r="71" spans="2:7" x14ac:dyDescent="0.25">
      <c r="B71" s="614" t="s">
        <v>178</v>
      </c>
      <c r="C71" s="615" t="s">
        <v>3</v>
      </c>
      <c r="D71" s="615" t="s">
        <v>616</v>
      </c>
      <c r="E71" s="615" t="s">
        <v>471</v>
      </c>
      <c r="F71" s="615" t="s">
        <v>564</v>
      </c>
      <c r="G71" s="616">
        <v>20</v>
      </c>
    </row>
    <row r="72" spans="2:7" x14ac:dyDescent="0.25">
      <c r="B72" s="614" t="s">
        <v>178</v>
      </c>
      <c r="C72" s="615" t="s">
        <v>3</v>
      </c>
      <c r="D72" s="615" t="s">
        <v>616</v>
      </c>
      <c r="E72" s="615" t="s">
        <v>471</v>
      </c>
      <c r="F72" s="615" t="s">
        <v>30</v>
      </c>
      <c r="G72" s="616">
        <v>110</v>
      </c>
    </row>
    <row r="73" spans="2:7" x14ac:dyDescent="0.25">
      <c r="B73" s="614" t="s">
        <v>178</v>
      </c>
      <c r="C73" s="615" t="s">
        <v>3</v>
      </c>
      <c r="D73" s="615" t="s">
        <v>621</v>
      </c>
      <c r="E73" s="615" t="s">
        <v>471</v>
      </c>
      <c r="F73" s="615" t="s">
        <v>564</v>
      </c>
      <c r="G73" s="616">
        <v>10</v>
      </c>
    </row>
    <row r="74" spans="2:7" x14ac:dyDescent="0.25">
      <c r="B74" s="614" t="s">
        <v>178</v>
      </c>
      <c r="C74" s="615" t="s">
        <v>3</v>
      </c>
      <c r="D74" s="615" t="s">
        <v>621</v>
      </c>
      <c r="E74" s="615" t="s">
        <v>471</v>
      </c>
      <c r="F74" s="615" t="s">
        <v>31</v>
      </c>
      <c r="G74" s="616">
        <v>30</v>
      </c>
    </row>
    <row r="75" spans="2:7" x14ac:dyDescent="0.25">
      <c r="B75" s="614" t="s">
        <v>178</v>
      </c>
      <c r="C75" s="615" t="s">
        <v>3</v>
      </c>
      <c r="D75" s="615" t="s">
        <v>617</v>
      </c>
      <c r="E75" s="615" t="s">
        <v>471</v>
      </c>
      <c r="F75" s="615" t="s">
        <v>564</v>
      </c>
      <c r="G75" s="616">
        <v>50</v>
      </c>
    </row>
    <row r="76" spans="2:7" x14ac:dyDescent="0.25">
      <c r="B76" s="614" t="s">
        <v>178</v>
      </c>
      <c r="C76" s="615" t="s">
        <v>3</v>
      </c>
      <c r="D76" s="615" t="s">
        <v>617</v>
      </c>
      <c r="E76" s="615" t="s">
        <v>471</v>
      </c>
      <c r="F76" s="615" t="s">
        <v>26</v>
      </c>
      <c r="G76" s="616">
        <v>300</v>
      </c>
    </row>
    <row r="77" spans="2:7" x14ac:dyDescent="0.25">
      <c r="B77" s="614" t="s">
        <v>178</v>
      </c>
      <c r="C77" s="615" t="s">
        <v>6</v>
      </c>
      <c r="D77" s="615" t="s">
        <v>618</v>
      </c>
      <c r="E77" s="615" t="s">
        <v>471</v>
      </c>
      <c r="F77" s="615" t="s">
        <v>564</v>
      </c>
      <c r="G77" s="616">
        <v>6300</v>
      </c>
    </row>
    <row r="78" spans="2:7" x14ac:dyDescent="0.25">
      <c r="B78" s="614" t="s">
        <v>178</v>
      </c>
      <c r="C78" s="615" t="s">
        <v>6</v>
      </c>
      <c r="D78" s="615" t="s">
        <v>618</v>
      </c>
      <c r="E78" s="615" t="s">
        <v>471</v>
      </c>
      <c r="F78" s="615" t="s">
        <v>25</v>
      </c>
      <c r="G78" s="616">
        <v>10860</v>
      </c>
    </row>
    <row r="79" spans="2:7" x14ac:dyDescent="0.25">
      <c r="B79" s="614" t="s">
        <v>178</v>
      </c>
      <c r="C79" s="615" t="s">
        <v>6</v>
      </c>
      <c r="D79" s="615" t="s">
        <v>618</v>
      </c>
      <c r="E79" s="615" t="s">
        <v>471</v>
      </c>
      <c r="F79" s="615" t="s">
        <v>558</v>
      </c>
      <c r="G79" s="616">
        <v>3910</v>
      </c>
    </row>
    <row r="80" spans="2:7" x14ac:dyDescent="0.25">
      <c r="B80" s="614" t="s">
        <v>178</v>
      </c>
      <c r="C80" s="615" t="s">
        <v>6</v>
      </c>
      <c r="D80" s="615" t="s">
        <v>618</v>
      </c>
      <c r="E80" s="615" t="s">
        <v>471</v>
      </c>
      <c r="F80" s="615" t="s">
        <v>30</v>
      </c>
      <c r="G80" s="616">
        <v>4380</v>
      </c>
    </row>
    <row r="81" spans="2:7" x14ac:dyDescent="0.25">
      <c r="B81" s="614" t="s">
        <v>178</v>
      </c>
      <c r="C81" s="615" t="s">
        <v>6</v>
      </c>
      <c r="D81" s="615" t="s">
        <v>618</v>
      </c>
      <c r="E81" s="615" t="s">
        <v>471</v>
      </c>
      <c r="F81" s="615" t="s">
        <v>24</v>
      </c>
      <c r="G81" s="616">
        <v>420</v>
      </c>
    </row>
    <row r="82" spans="2:7" x14ac:dyDescent="0.25">
      <c r="B82" s="614" t="s">
        <v>178</v>
      </c>
      <c r="C82" s="615" t="s">
        <v>6</v>
      </c>
      <c r="D82" s="615" t="s">
        <v>618</v>
      </c>
      <c r="E82" s="615" t="s">
        <v>471</v>
      </c>
      <c r="F82" s="615" t="s">
        <v>31</v>
      </c>
      <c r="G82" s="616">
        <v>2460</v>
      </c>
    </row>
    <row r="83" spans="2:7" x14ac:dyDescent="0.25">
      <c r="B83" s="614" t="s">
        <v>178</v>
      </c>
      <c r="C83" s="615" t="s">
        <v>6</v>
      </c>
      <c r="D83" s="615" t="s">
        <v>618</v>
      </c>
      <c r="E83" s="615" t="s">
        <v>471</v>
      </c>
      <c r="F83" s="615" t="s">
        <v>26</v>
      </c>
      <c r="G83" s="616">
        <v>21150</v>
      </c>
    </row>
    <row r="84" spans="2:7" x14ac:dyDescent="0.25">
      <c r="B84" s="614" t="s">
        <v>178</v>
      </c>
      <c r="C84" s="615" t="s">
        <v>11</v>
      </c>
      <c r="D84" s="615" t="s">
        <v>627</v>
      </c>
      <c r="E84" s="615" t="s">
        <v>471</v>
      </c>
      <c r="F84" s="615" t="s">
        <v>26</v>
      </c>
      <c r="G84" s="616">
        <v>10</v>
      </c>
    </row>
    <row r="85" spans="2:7" x14ac:dyDescent="0.25">
      <c r="B85" s="614" t="s">
        <v>178</v>
      </c>
      <c r="C85" s="615" t="s">
        <v>12</v>
      </c>
      <c r="D85" s="615" t="s">
        <v>619</v>
      </c>
      <c r="E85" s="615" t="s">
        <v>471</v>
      </c>
      <c r="F85" s="615" t="s">
        <v>564</v>
      </c>
      <c r="G85" s="616">
        <v>220</v>
      </c>
    </row>
    <row r="86" spans="2:7" x14ac:dyDescent="0.25">
      <c r="B86" s="614" t="s">
        <v>178</v>
      </c>
      <c r="C86" s="615" t="s">
        <v>12</v>
      </c>
      <c r="D86" s="615" t="s">
        <v>619</v>
      </c>
      <c r="E86" s="615" t="s">
        <v>471</v>
      </c>
      <c r="F86" s="615" t="s">
        <v>30</v>
      </c>
      <c r="G86" s="616">
        <v>690</v>
      </c>
    </row>
    <row r="87" spans="2:7" x14ac:dyDescent="0.25">
      <c r="B87" s="614" t="s">
        <v>178</v>
      </c>
      <c r="C87" s="615" t="s">
        <v>12</v>
      </c>
      <c r="D87" s="615" t="s">
        <v>619</v>
      </c>
      <c r="E87" s="615" t="s">
        <v>471</v>
      </c>
      <c r="F87" s="615" t="s">
        <v>31</v>
      </c>
      <c r="G87" s="616">
        <v>420</v>
      </c>
    </row>
    <row r="88" spans="2:7" x14ac:dyDescent="0.25">
      <c r="B88" s="614" t="s">
        <v>178</v>
      </c>
      <c r="C88" s="615" t="s">
        <v>12</v>
      </c>
      <c r="D88" s="615" t="s">
        <v>620</v>
      </c>
      <c r="E88" s="615" t="s">
        <v>471</v>
      </c>
      <c r="F88" s="615" t="s">
        <v>564</v>
      </c>
      <c r="G88" s="616">
        <v>1110</v>
      </c>
    </row>
    <row r="89" spans="2:7" x14ac:dyDescent="0.25">
      <c r="B89" s="614" t="s">
        <v>178</v>
      </c>
      <c r="C89" s="615" t="s">
        <v>12</v>
      </c>
      <c r="D89" s="615" t="s">
        <v>620</v>
      </c>
      <c r="E89" s="615" t="s">
        <v>471</v>
      </c>
      <c r="F89" s="615" t="s">
        <v>25</v>
      </c>
      <c r="G89" s="616">
        <v>2330</v>
      </c>
    </row>
    <row r="90" spans="2:7" x14ac:dyDescent="0.25">
      <c r="B90" s="614" t="s">
        <v>178</v>
      </c>
      <c r="C90" s="615" t="s">
        <v>12</v>
      </c>
      <c r="D90" s="615" t="s">
        <v>620</v>
      </c>
      <c r="E90" s="615" t="s">
        <v>471</v>
      </c>
      <c r="F90" s="615" t="s">
        <v>24</v>
      </c>
      <c r="G90" s="616">
        <v>50</v>
      </c>
    </row>
    <row r="91" spans="2:7" x14ac:dyDescent="0.25">
      <c r="B91" s="614" t="s">
        <v>178</v>
      </c>
      <c r="C91" s="615" t="s">
        <v>12</v>
      </c>
      <c r="D91" s="615" t="s">
        <v>620</v>
      </c>
      <c r="E91" s="615" t="s">
        <v>471</v>
      </c>
      <c r="F91" s="615" t="s">
        <v>26</v>
      </c>
      <c r="G91" s="616">
        <v>2390</v>
      </c>
    </row>
    <row r="92" spans="2:7" x14ac:dyDescent="0.25">
      <c r="B92" s="614" t="s">
        <v>178</v>
      </c>
      <c r="C92" s="615" t="s">
        <v>12</v>
      </c>
      <c r="D92" s="615" t="s">
        <v>623</v>
      </c>
      <c r="E92" s="615" t="s">
        <v>471</v>
      </c>
      <c r="F92" s="615" t="s">
        <v>26</v>
      </c>
      <c r="G92" s="616">
        <v>10</v>
      </c>
    </row>
    <row r="93" spans="2:7" x14ac:dyDescent="0.25">
      <c r="B93" s="614" t="s">
        <v>179</v>
      </c>
      <c r="C93" s="615" t="s">
        <v>784</v>
      </c>
      <c r="D93" s="615" t="s">
        <v>666</v>
      </c>
      <c r="E93" s="615" t="s">
        <v>471</v>
      </c>
      <c r="F93" s="615" t="s">
        <v>564</v>
      </c>
      <c r="G93" s="616">
        <v>1680</v>
      </c>
    </row>
    <row r="94" spans="2:7" x14ac:dyDescent="0.25">
      <c r="B94" s="614" t="s">
        <v>179</v>
      </c>
      <c r="C94" s="615" t="s">
        <v>784</v>
      </c>
      <c r="D94" s="615" t="s">
        <v>666</v>
      </c>
      <c r="E94" s="615" t="s">
        <v>471</v>
      </c>
      <c r="F94" s="615" t="s">
        <v>25</v>
      </c>
      <c r="G94" s="616">
        <v>1730</v>
      </c>
    </row>
    <row r="95" spans="2:7" x14ac:dyDescent="0.25">
      <c r="B95" s="614" t="s">
        <v>179</v>
      </c>
      <c r="C95" s="615" t="s">
        <v>784</v>
      </c>
      <c r="D95" s="615" t="s">
        <v>666</v>
      </c>
      <c r="E95" s="615" t="s">
        <v>471</v>
      </c>
      <c r="F95" s="615" t="s">
        <v>558</v>
      </c>
      <c r="G95" s="616">
        <v>540</v>
      </c>
    </row>
    <row r="96" spans="2:7" x14ac:dyDescent="0.25">
      <c r="B96" s="614" t="s">
        <v>179</v>
      </c>
      <c r="C96" s="615" t="s">
        <v>784</v>
      </c>
      <c r="D96" s="615" t="s">
        <v>666</v>
      </c>
      <c r="E96" s="615" t="s">
        <v>471</v>
      </c>
      <c r="F96" s="615" t="s">
        <v>30</v>
      </c>
      <c r="G96" s="616">
        <v>430</v>
      </c>
    </row>
    <row r="97" spans="2:7" x14ac:dyDescent="0.25">
      <c r="B97" s="614" t="s">
        <v>179</v>
      </c>
      <c r="C97" s="615" t="s">
        <v>784</v>
      </c>
      <c r="D97" s="615" t="s">
        <v>666</v>
      </c>
      <c r="E97" s="615" t="s">
        <v>471</v>
      </c>
      <c r="F97" s="615" t="s">
        <v>24</v>
      </c>
      <c r="G97" s="616">
        <v>20</v>
      </c>
    </row>
    <row r="98" spans="2:7" x14ac:dyDescent="0.25">
      <c r="B98" s="614" t="s">
        <v>179</v>
      </c>
      <c r="C98" s="615" t="s">
        <v>784</v>
      </c>
      <c r="D98" s="615" t="s">
        <v>666</v>
      </c>
      <c r="E98" s="615" t="s">
        <v>471</v>
      </c>
      <c r="F98" s="615" t="s">
        <v>31</v>
      </c>
      <c r="G98" s="616">
        <v>30</v>
      </c>
    </row>
    <row r="99" spans="2:7" x14ac:dyDescent="0.25">
      <c r="B99" s="614" t="s">
        <v>179</v>
      </c>
      <c r="C99" s="615" t="s">
        <v>784</v>
      </c>
      <c r="D99" s="615" t="s">
        <v>666</v>
      </c>
      <c r="E99" s="615" t="s">
        <v>471</v>
      </c>
      <c r="F99" s="615" t="s">
        <v>26</v>
      </c>
      <c r="G99" s="616">
        <v>4550</v>
      </c>
    </row>
    <row r="100" spans="2:7" x14ac:dyDescent="0.25">
      <c r="B100" s="614" t="s">
        <v>179</v>
      </c>
      <c r="C100" s="615" t="s">
        <v>2</v>
      </c>
      <c r="D100" s="615" t="s">
        <v>609</v>
      </c>
      <c r="E100" s="615" t="s">
        <v>475</v>
      </c>
      <c r="F100" s="615" t="s">
        <v>564</v>
      </c>
      <c r="G100" s="616">
        <v>1040</v>
      </c>
    </row>
    <row r="101" spans="2:7" x14ac:dyDescent="0.25">
      <c r="B101" s="614" t="s">
        <v>179</v>
      </c>
      <c r="C101" s="615" t="s">
        <v>2</v>
      </c>
      <c r="D101" s="615" t="s">
        <v>609</v>
      </c>
      <c r="E101" s="615" t="s">
        <v>475</v>
      </c>
      <c r="F101" s="615" t="s">
        <v>25</v>
      </c>
      <c r="G101" s="616">
        <v>910</v>
      </c>
    </row>
    <row r="102" spans="2:7" x14ac:dyDescent="0.25">
      <c r="B102" s="614" t="s">
        <v>179</v>
      </c>
      <c r="C102" s="615" t="s">
        <v>2</v>
      </c>
      <c r="D102" s="615" t="s">
        <v>609</v>
      </c>
      <c r="E102" s="615" t="s">
        <v>475</v>
      </c>
      <c r="F102" s="615" t="s">
        <v>558</v>
      </c>
      <c r="G102" s="616">
        <v>690</v>
      </c>
    </row>
    <row r="103" spans="2:7" x14ac:dyDescent="0.25">
      <c r="B103" s="614" t="s">
        <v>179</v>
      </c>
      <c r="C103" s="615" t="s">
        <v>2</v>
      </c>
      <c r="D103" s="615" t="s">
        <v>609</v>
      </c>
      <c r="E103" s="615" t="s">
        <v>475</v>
      </c>
      <c r="F103" s="615" t="s">
        <v>30</v>
      </c>
      <c r="G103" s="616">
        <v>320</v>
      </c>
    </row>
    <row r="104" spans="2:7" x14ac:dyDescent="0.25">
      <c r="B104" s="614" t="s">
        <v>179</v>
      </c>
      <c r="C104" s="615" t="s">
        <v>2</v>
      </c>
      <c r="D104" s="615" t="s">
        <v>609</v>
      </c>
      <c r="E104" s="615" t="s">
        <v>475</v>
      </c>
      <c r="F104" s="615" t="s">
        <v>24</v>
      </c>
      <c r="G104" s="616">
        <v>70</v>
      </c>
    </row>
    <row r="105" spans="2:7" x14ac:dyDescent="0.25">
      <c r="B105" s="614" t="s">
        <v>179</v>
      </c>
      <c r="C105" s="615" t="s">
        <v>2</v>
      </c>
      <c r="D105" s="615" t="s">
        <v>609</v>
      </c>
      <c r="E105" s="615" t="s">
        <v>475</v>
      </c>
      <c r="F105" s="615" t="s">
        <v>31</v>
      </c>
      <c r="G105" s="616">
        <v>50</v>
      </c>
    </row>
    <row r="106" spans="2:7" x14ac:dyDescent="0.25">
      <c r="B106" s="614" t="s">
        <v>179</v>
      </c>
      <c r="C106" s="615" t="s">
        <v>2</v>
      </c>
      <c r="D106" s="615" t="s">
        <v>609</v>
      </c>
      <c r="E106" s="615" t="s">
        <v>475</v>
      </c>
      <c r="F106" s="615" t="s">
        <v>26</v>
      </c>
      <c r="G106" s="616">
        <v>4570</v>
      </c>
    </row>
    <row r="107" spans="2:7" x14ac:dyDescent="0.25">
      <c r="B107" s="614" t="s">
        <v>179</v>
      </c>
      <c r="C107" s="615" t="s">
        <v>3</v>
      </c>
      <c r="D107" s="615" t="s">
        <v>610</v>
      </c>
      <c r="E107" s="615" t="s">
        <v>473</v>
      </c>
      <c r="F107" s="615" t="s">
        <v>564</v>
      </c>
      <c r="G107" s="616">
        <v>20</v>
      </c>
    </row>
    <row r="108" spans="2:7" x14ac:dyDescent="0.25">
      <c r="B108" s="614" t="s">
        <v>179</v>
      </c>
      <c r="C108" s="615" t="s">
        <v>3</v>
      </c>
      <c r="D108" s="615" t="s">
        <v>610</v>
      </c>
      <c r="E108" s="615" t="s">
        <v>473</v>
      </c>
      <c r="F108" s="615" t="s">
        <v>31</v>
      </c>
      <c r="G108" s="616">
        <v>170</v>
      </c>
    </row>
    <row r="109" spans="2:7" x14ac:dyDescent="0.25">
      <c r="B109" s="614" t="s">
        <v>179</v>
      </c>
      <c r="C109" s="615" t="s">
        <v>3</v>
      </c>
      <c r="D109" s="615" t="s">
        <v>611</v>
      </c>
      <c r="E109" s="615" t="s">
        <v>473</v>
      </c>
      <c r="F109" s="615" t="s">
        <v>564</v>
      </c>
      <c r="G109" s="616">
        <v>50</v>
      </c>
    </row>
    <row r="110" spans="2:7" x14ac:dyDescent="0.25">
      <c r="B110" s="614" t="s">
        <v>179</v>
      </c>
      <c r="C110" s="615" t="s">
        <v>3</v>
      </c>
      <c r="D110" s="615" t="s">
        <v>611</v>
      </c>
      <c r="E110" s="615" t="s">
        <v>473</v>
      </c>
      <c r="F110" s="615" t="s">
        <v>30</v>
      </c>
      <c r="G110" s="616">
        <v>360</v>
      </c>
    </row>
    <row r="111" spans="2:7" x14ac:dyDescent="0.25">
      <c r="B111" s="614" t="s">
        <v>179</v>
      </c>
      <c r="C111" s="615" t="s">
        <v>3</v>
      </c>
      <c r="D111" s="615" t="s">
        <v>612</v>
      </c>
      <c r="E111" s="615" t="s">
        <v>473</v>
      </c>
      <c r="F111" s="615" t="s">
        <v>564</v>
      </c>
      <c r="G111" s="616">
        <v>280</v>
      </c>
    </row>
    <row r="112" spans="2:7" x14ac:dyDescent="0.25">
      <c r="B112" s="614" t="s">
        <v>179</v>
      </c>
      <c r="C112" s="615" t="s">
        <v>3</v>
      </c>
      <c r="D112" s="615" t="s">
        <v>612</v>
      </c>
      <c r="E112" s="615" t="s">
        <v>473</v>
      </c>
      <c r="F112" s="615" t="s">
        <v>26</v>
      </c>
      <c r="G112" s="616">
        <v>2200</v>
      </c>
    </row>
    <row r="113" spans="2:7" x14ac:dyDescent="0.25">
      <c r="B113" s="614" t="s">
        <v>179</v>
      </c>
      <c r="C113" s="615" t="s">
        <v>3</v>
      </c>
      <c r="D113" s="615" t="s">
        <v>613</v>
      </c>
      <c r="E113" s="615" t="s">
        <v>473</v>
      </c>
      <c r="F113" s="615" t="s">
        <v>564</v>
      </c>
      <c r="G113" s="616">
        <v>150</v>
      </c>
    </row>
    <row r="114" spans="2:7" x14ac:dyDescent="0.25">
      <c r="B114" s="614" t="s">
        <v>179</v>
      </c>
      <c r="C114" s="615" t="s">
        <v>3</v>
      </c>
      <c r="D114" s="615" t="s">
        <v>613</v>
      </c>
      <c r="E114" s="615" t="s">
        <v>473</v>
      </c>
      <c r="F114" s="615" t="s">
        <v>25</v>
      </c>
      <c r="G114" s="616">
        <v>1320</v>
      </c>
    </row>
    <row r="115" spans="2:7" x14ac:dyDescent="0.25">
      <c r="B115" s="614" t="s">
        <v>179</v>
      </c>
      <c r="C115" s="615" t="s">
        <v>3</v>
      </c>
      <c r="D115" s="615" t="s">
        <v>614</v>
      </c>
      <c r="E115" s="615" t="s">
        <v>473</v>
      </c>
      <c r="F115" s="615" t="s">
        <v>564</v>
      </c>
      <c r="G115" s="616">
        <v>70</v>
      </c>
    </row>
    <row r="116" spans="2:7" x14ac:dyDescent="0.25">
      <c r="B116" s="614" t="s">
        <v>179</v>
      </c>
      <c r="C116" s="615" t="s">
        <v>3</v>
      </c>
      <c r="D116" s="615" t="s">
        <v>614</v>
      </c>
      <c r="E116" s="615" t="s">
        <v>473</v>
      </c>
      <c r="F116" s="615" t="s">
        <v>25</v>
      </c>
      <c r="G116" s="616">
        <v>10</v>
      </c>
    </row>
    <row r="117" spans="2:7" x14ac:dyDescent="0.25">
      <c r="B117" s="614" t="s">
        <v>179</v>
      </c>
      <c r="C117" s="615" t="s">
        <v>3</v>
      </c>
      <c r="D117" s="615" t="s">
        <v>614</v>
      </c>
      <c r="E117" s="615" t="s">
        <v>473</v>
      </c>
      <c r="F117" s="615" t="s">
        <v>558</v>
      </c>
      <c r="G117" s="616">
        <v>700</v>
      </c>
    </row>
    <row r="118" spans="2:7" x14ac:dyDescent="0.25">
      <c r="B118" s="614" t="s">
        <v>179</v>
      </c>
      <c r="C118" s="615" t="s">
        <v>3</v>
      </c>
      <c r="D118" s="615" t="s">
        <v>615</v>
      </c>
      <c r="E118" s="615" t="s">
        <v>473</v>
      </c>
      <c r="F118" s="615" t="s">
        <v>564</v>
      </c>
      <c r="G118" s="616">
        <v>10</v>
      </c>
    </row>
    <row r="119" spans="2:7" x14ac:dyDescent="0.25">
      <c r="B119" s="614" t="s">
        <v>179</v>
      </c>
      <c r="C119" s="615" t="s">
        <v>3</v>
      </c>
      <c r="D119" s="615" t="s">
        <v>615</v>
      </c>
      <c r="E119" s="615" t="s">
        <v>473</v>
      </c>
      <c r="F119" s="615" t="s">
        <v>24</v>
      </c>
      <c r="G119" s="616">
        <v>10</v>
      </c>
    </row>
    <row r="120" spans="2:7" x14ac:dyDescent="0.25">
      <c r="B120" s="614" t="s">
        <v>179</v>
      </c>
      <c r="C120" s="615" t="s">
        <v>3</v>
      </c>
      <c r="D120" s="615" t="s">
        <v>616</v>
      </c>
      <c r="E120" s="615" t="s">
        <v>471</v>
      </c>
      <c r="F120" s="615" t="s">
        <v>564</v>
      </c>
      <c r="G120" s="616">
        <v>220</v>
      </c>
    </row>
    <row r="121" spans="2:7" x14ac:dyDescent="0.25">
      <c r="B121" s="614" t="s">
        <v>179</v>
      </c>
      <c r="C121" s="615" t="s">
        <v>3</v>
      </c>
      <c r="D121" s="615" t="s">
        <v>616</v>
      </c>
      <c r="E121" s="615" t="s">
        <v>471</v>
      </c>
      <c r="F121" s="615" t="s">
        <v>30</v>
      </c>
      <c r="G121" s="616">
        <v>1510</v>
      </c>
    </row>
    <row r="122" spans="2:7" x14ac:dyDescent="0.25">
      <c r="B122" s="614" t="s">
        <v>179</v>
      </c>
      <c r="C122" s="615" t="s">
        <v>3</v>
      </c>
      <c r="D122" s="615" t="s">
        <v>621</v>
      </c>
      <c r="E122" s="615" t="s">
        <v>471</v>
      </c>
      <c r="F122" s="615" t="s">
        <v>564</v>
      </c>
      <c r="G122" s="616">
        <v>60</v>
      </c>
    </row>
    <row r="123" spans="2:7" x14ac:dyDescent="0.25">
      <c r="B123" s="614" t="s">
        <v>179</v>
      </c>
      <c r="C123" s="615" t="s">
        <v>3</v>
      </c>
      <c r="D123" s="615" t="s">
        <v>621</v>
      </c>
      <c r="E123" s="615" t="s">
        <v>471</v>
      </c>
      <c r="F123" s="615" t="s">
        <v>31</v>
      </c>
      <c r="G123" s="616">
        <v>310</v>
      </c>
    </row>
    <row r="124" spans="2:7" x14ac:dyDescent="0.25">
      <c r="B124" s="614" t="s">
        <v>179</v>
      </c>
      <c r="C124" s="615" t="s">
        <v>3</v>
      </c>
      <c r="D124" s="615" t="s">
        <v>617</v>
      </c>
      <c r="E124" s="615" t="s">
        <v>471</v>
      </c>
      <c r="F124" s="615" t="s">
        <v>564</v>
      </c>
      <c r="G124" s="616">
        <v>1550</v>
      </c>
    </row>
    <row r="125" spans="2:7" x14ac:dyDescent="0.25">
      <c r="B125" s="614" t="s">
        <v>179</v>
      </c>
      <c r="C125" s="615" t="s">
        <v>3</v>
      </c>
      <c r="D125" s="615" t="s">
        <v>617</v>
      </c>
      <c r="E125" s="615" t="s">
        <v>471</v>
      </c>
      <c r="F125" s="615" t="s">
        <v>26</v>
      </c>
      <c r="G125" s="616">
        <v>10290</v>
      </c>
    </row>
    <row r="126" spans="2:7" x14ac:dyDescent="0.25">
      <c r="B126" s="614" t="s">
        <v>179</v>
      </c>
      <c r="C126" s="615" t="s">
        <v>5</v>
      </c>
      <c r="D126" s="615" t="s">
        <v>667</v>
      </c>
      <c r="E126" s="615" t="s">
        <v>473</v>
      </c>
      <c r="F126" s="615" t="s">
        <v>564</v>
      </c>
      <c r="G126" s="616">
        <v>280</v>
      </c>
    </row>
    <row r="127" spans="2:7" x14ac:dyDescent="0.25">
      <c r="B127" s="614" t="s">
        <v>179</v>
      </c>
      <c r="C127" s="615" t="s">
        <v>5</v>
      </c>
      <c r="D127" s="615" t="s">
        <v>667</v>
      </c>
      <c r="E127" s="615" t="s">
        <v>473</v>
      </c>
      <c r="F127" s="615" t="s">
        <v>25</v>
      </c>
      <c r="G127" s="616">
        <v>980</v>
      </c>
    </row>
    <row r="128" spans="2:7" x14ac:dyDescent="0.25">
      <c r="B128" s="614" t="s">
        <v>179</v>
      </c>
      <c r="C128" s="615" t="s">
        <v>5</v>
      </c>
      <c r="D128" s="615" t="s">
        <v>667</v>
      </c>
      <c r="E128" s="615" t="s">
        <v>473</v>
      </c>
      <c r="F128" s="615" t="s">
        <v>558</v>
      </c>
      <c r="G128" s="616">
        <v>340</v>
      </c>
    </row>
    <row r="129" spans="2:7" x14ac:dyDescent="0.25">
      <c r="B129" s="614" t="s">
        <v>179</v>
      </c>
      <c r="C129" s="615" t="s">
        <v>5</v>
      </c>
      <c r="D129" s="615" t="s">
        <v>667</v>
      </c>
      <c r="E129" s="615" t="s">
        <v>473</v>
      </c>
      <c r="F129" s="615" t="s">
        <v>30</v>
      </c>
      <c r="G129" s="616">
        <v>80</v>
      </c>
    </row>
    <row r="130" spans="2:7" x14ac:dyDescent="0.25">
      <c r="B130" s="614" t="s">
        <v>179</v>
      </c>
      <c r="C130" s="615" t="s">
        <v>5</v>
      </c>
      <c r="D130" s="615" t="s">
        <v>667</v>
      </c>
      <c r="E130" s="615" t="s">
        <v>473</v>
      </c>
      <c r="F130" s="615" t="s">
        <v>24</v>
      </c>
      <c r="G130" s="616">
        <v>30</v>
      </c>
    </row>
    <row r="131" spans="2:7" x14ac:dyDescent="0.25">
      <c r="B131" s="614" t="s">
        <v>179</v>
      </c>
      <c r="C131" s="615" t="s">
        <v>5</v>
      </c>
      <c r="D131" s="615" t="s">
        <v>667</v>
      </c>
      <c r="E131" s="615" t="s">
        <v>473</v>
      </c>
      <c r="F131" s="615" t="s">
        <v>31</v>
      </c>
      <c r="G131" s="616">
        <v>20</v>
      </c>
    </row>
    <row r="132" spans="2:7" x14ac:dyDescent="0.25">
      <c r="B132" s="614" t="s">
        <v>179</v>
      </c>
      <c r="C132" s="615" t="s">
        <v>5</v>
      </c>
      <c r="D132" s="615" t="s">
        <v>667</v>
      </c>
      <c r="E132" s="615" t="s">
        <v>473</v>
      </c>
      <c r="F132" s="615" t="s">
        <v>26</v>
      </c>
      <c r="G132" s="616">
        <v>410</v>
      </c>
    </row>
    <row r="133" spans="2:7" x14ac:dyDescent="0.25">
      <c r="B133" s="614" t="s">
        <v>179</v>
      </c>
      <c r="C133" s="615" t="s">
        <v>6</v>
      </c>
      <c r="D133" s="615" t="s">
        <v>618</v>
      </c>
      <c r="E133" s="615" t="s">
        <v>471</v>
      </c>
      <c r="F133" s="615" t="s">
        <v>564</v>
      </c>
      <c r="G133" s="616">
        <v>9250</v>
      </c>
    </row>
    <row r="134" spans="2:7" x14ac:dyDescent="0.25">
      <c r="B134" s="614" t="s">
        <v>179</v>
      </c>
      <c r="C134" s="615" t="s">
        <v>6</v>
      </c>
      <c r="D134" s="615" t="s">
        <v>618</v>
      </c>
      <c r="E134" s="615" t="s">
        <v>471</v>
      </c>
      <c r="F134" s="615" t="s">
        <v>25</v>
      </c>
      <c r="G134" s="616">
        <v>16880</v>
      </c>
    </row>
    <row r="135" spans="2:7" x14ac:dyDescent="0.25">
      <c r="B135" s="614" t="s">
        <v>179</v>
      </c>
      <c r="C135" s="615" t="s">
        <v>6</v>
      </c>
      <c r="D135" s="615" t="s">
        <v>618</v>
      </c>
      <c r="E135" s="615" t="s">
        <v>471</v>
      </c>
      <c r="F135" s="615" t="s">
        <v>558</v>
      </c>
      <c r="G135" s="616">
        <v>6530</v>
      </c>
    </row>
    <row r="136" spans="2:7" x14ac:dyDescent="0.25">
      <c r="B136" s="614" t="s">
        <v>179</v>
      </c>
      <c r="C136" s="615" t="s">
        <v>6</v>
      </c>
      <c r="D136" s="615" t="s">
        <v>618</v>
      </c>
      <c r="E136" s="615" t="s">
        <v>471</v>
      </c>
      <c r="F136" s="615" t="s">
        <v>30</v>
      </c>
      <c r="G136" s="616">
        <v>4270</v>
      </c>
    </row>
    <row r="137" spans="2:7" x14ac:dyDescent="0.25">
      <c r="B137" s="614" t="s">
        <v>179</v>
      </c>
      <c r="C137" s="615" t="s">
        <v>6</v>
      </c>
      <c r="D137" s="615" t="s">
        <v>618</v>
      </c>
      <c r="E137" s="615" t="s">
        <v>471</v>
      </c>
      <c r="F137" s="615" t="s">
        <v>24</v>
      </c>
      <c r="G137" s="616">
        <v>710</v>
      </c>
    </row>
    <row r="138" spans="2:7" x14ac:dyDescent="0.25">
      <c r="B138" s="614" t="s">
        <v>179</v>
      </c>
      <c r="C138" s="615" t="s">
        <v>6</v>
      </c>
      <c r="D138" s="615" t="s">
        <v>618</v>
      </c>
      <c r="E138" s="615" t="s">
        <v>471</v>
      </c>
      <c r="F138" s="615" t="s">
        <v>31</v>
      </c>
      <c r="G138" s="616">
        <v>2530</v>
      </c>
    </row>
    <row r="139" spans="2:7" x14ac:dyDescent="0.25">
      <c r="B139" s="614" t="s">
        <v>179</v>
      </c>
      <c r="C139" s="615" t="s">
        <v>6</v>
      </c>
      <c r="D139" s="615" t="s">
        <v>618</v>
      </c>
      <c r="E139" s="615" t="s">
        <v>471</v>
      </c>
      <c r="F139" s="615" t="s">
        <v>26</v>
      </c>
      <c r="G139" s="616">
        <v>29180</v>
      </c>
    </row>
    <row r="140" spans="2:7" x14ac:dyDescent="0.25">
      <c r="B140" s="614" t="s">
        <v>179</v>
      </c>
      <c r="C140" s="615" t="s">
        <v>8</v>
      </c>
      <c r="D140" s="615" t="s">
        <v>631</v>
      </c>
      <c r="E140" s="615" t="s">
        <v>471</v>
      </c>
      <c r="F140" s="615" t="s">
        <v>30</v>
      </c>
      <c r="G140" s="616">
        <v>10</v>
      </c>
    </row>
    <row r="141" spans="2:7" x14ac:dyDescent="0.25">
      <c r="B141" s="614" t="s">
        <v>179</v>
      </c>
      <c r="C141" s="615" t="s">
        <v>11</v>
      </c>
      <c r="D141" s="615" t="s">
        <v>627</v>
      </c>
      <c r="E141" s="615" t="s">
        <v>471</v>
      </c>
      <c r="F141" s="615" t="s">
        <v>25</v>
      </c>
      <c r="G141" s="616">
        <v>10</v>
      </c>
    </row>
    <row r="142" spans="2:7" x14ac:dyDescent="0.25">
      <c r="B142" s="614" t="s">
        <v>179</v>
      </c>
      <c r="C142" s="615" t="s">
        <v>11</v>
      </c>
      <c r="D142" s="615" t="s">
        <v>627</v>
      </c>
      <c r="E142" s="615" t="s">
        <v>471</v>
      </c>
      <c r="F142" s="615" t="s">
        <v>26</v>
      </c>
      <c r="G142" s="616">
        <v>10</v>
      </c>
    </row>
    <row r="143" spans="2:7" x14ac:dyDescent="0.25">
      <c r="B143" s="614" t="s">
        <v>179</v>
      </c>
      <c r="C143" s="615" t="s">
        <v>12</v>
      </c>
      <c r="D143" s="615" t="s">
        <v>622</v>
      </c>
      <c r="E143" s="615" t="s">
        <v>471</v>
      </c>
      <c r="F143" s="615" t="s">
        <v>564</v>
      </c>
      <c r="G143" s="616">
        <v>200</v>
      </c>
    </row>
    <row r="144" spans="2:7" x14ac:dyDescent="0.25">
      <c r="B144" s="614" t="s">
        <v>179</v>
      </c>
      <c r="C144" s="615" t="s">
        <v>12</v>
      </c>
      <c r="D144" s="615" t="s">
        <v>622</v>
      </c>
      <c r="E144" s="615" t="s">
        <v>471</v>
      </c>
      <c r="F144" s="615" t="s">
        <v>30</v>
      </c>
      <c r="G144" s="616">
        <v>430</v>
      </c>
    </row>
    <row r="145" spans="2:7" x14ac:dyDescent="0.25">
      <c r="B145" s="614" t="s">
        <v>179</v>
      </c>
      <c r="C145" s="615" t="s">
        <v>12</v>
      </c>
      <c r="D145" s="615" t="s">
        <v>622</v>
      </c>
      <c r="E145" s="615" t="s">
        <v>471</v>
      </c>
      <c r="F145" s="615" t="s">
        <v>31</v>
      </c>
      <c r="G145" s="616">
        <v>300</v>
      </c>
    </row>
    <row r="146" spans="2:7" x14ac:dyDescent="0.25">
      <c r="B146" s="614" t="s">
        <v>179</v>
      </c>
      <c r="C146" s="615" t="s">
        <v>12</v>
      </c>
      <c r="D146" s="615" t="s">
        <v>623</v>
      </c>
      <c r="E146" s="615" t="s">
        <v>471</v>
      </c>
      <c r="F146" s="615" t="s">
        <v>564</v>
      </c>
      <c r="G146" s="616">
        <v>1270</v>
      </c>
    </row>
    <row r="147" spans="2:7" x14ac:dyDescent="0.25">
      <c r="B147" s="614" t="s">
        <v>179</v>
      </c>
      <c r="C147" s="615" t="s">
        <v>12</v>
      </c>
      <c r="D147" s="615" t="s">
        <v>623</v>
      </c>
      <c r="E147" s="615" t="s">
        <v>471</v>
      </c>
      <c r="F147" s="615" t="s">
        <v>25</v>
      </c>
      <c r="G147" s="616">
        <v>2280</v>
      </c>
    </row>
    <row r="148" spans="2:7" x14ac:dyDescent="0.25">
      <c r="B148" s="614" t="s">
        <v>179</v>
      </c>
      <c r="C148" s="615" t="s">
        <v>12</v>
      </c>
      <c r="D148" s="615" t="s">
        <v>623</v>
      </c>
      <c r="E148" s="615" t="s">
        <v>471</v>
      </c>
      <c r="F148" s="615" t="s">
        <v>24</v>
      </c>
      <c r="G148" s="616">
        <v>30</v>
      </c>
    </row>
    <row r="149" spans="2:7" x14ac:dyDescent="0.25">
      <c r="B149" s="614" t="s">
        <v>179</v>
      </c>
      <c r="C149" s="615" t="s">
        <v>12</v>
      </c>
      <c r="D149" s="615" t="s">
        <v>623</v>
      </c>
      <c r="E149" s="615" t="s">
        <v>471</v>
      </c>
      <c r="F149" s="615" t="s">
        <v>26</v>
      </c>
      <c r="G149" s="616">
        <v>3040</v>
      </c>
    </row>
    <row r="150" spans="2:7" x14ac:dyDescent="0.25">
      <c r="B150" s="614" t="s">
        <v>180</v>
      </c>
      <c r="C150" s="615" t="s">
        <v>2</v>
      </c>
      <c r="D150" s="615" t="s">
        <v>630</v>
      </c>
      <c r="E150" s="615" t="s">
        <v>471</v>
      </c>
      <c r="F150" s="615" t="s">
        <v>26</v>
      </c>
      <c r="G150" s="616">
        <v>10</v>
      </c>
    </row>
    <row r="151" spans="2:7" x14ac:dyDescent="0.25">
      <c r="B151" s="614" t="s">
        <v>180</v>
      </c>
      <c r="C151" s="615" t="s">
        <v>2</v>
      </c>
      <c r="D151" s="615" t="s">
        <v>609</v>
      </c>
      <c r="E151" s="615" t="s">
        <v>475</v>
      </c>
      <c r="F151" s="615" t="s">
        <v>564</v>
      </c>
      <c r="G151" s="616">
        <v>750</v>
      </c>
    </row>
    <row r="152" spans="2:7" x14ac:dyDescent="0.25">
      <c r="B152" s="614" t="s">
        <v>180</v>
      </c>
      <c r="C152" s="615" t="s">
        <v>2</v>
      </c>
      <c r="D152" s="615" t="s">
        <v>609</v>
      </c>
      <c r="E152" s="615" t="s">
        <v>475</v>
      </c>
      <c r="F152" s="615" t="s">
        <v>25</v>
      </c>
      <c r="G152" s="616">
        <v>470</v>
      </c>
    </row>
    <row r="153" spans="2:7" x14ac:dyDescent="0.25">
      <c r="B153" s="614" t="s">
        <v>180</v>
      </c>
      <c r="C153" s="615" t="s">
        <v>2</v>
      </c>
      <c r="D153" s="615" t="s">
        <v>609</v>
      </c>
      <c r="E153" s="615" t="s">
        <v>475</v>
      </c>
      <c r="F153" s="615" t="s">
        <v>558</v>
      </c>
      <c r="G153" s="616">
        <v>150</v>
      </c>
    </row>
    <row r="154" spans="2:7" x14ac:dyDescent="0.25">
      <c r="B154" s="614" t="s">
        <v>180</v>
      </c>
      <c r="C154" s="615" t="s">
        <v>2</v>
      </c>
      <c r="D154" s="615" t="s">
        <v>609</v>
      </c>
      <c r="E154" s="615" t="s">
        <v>475</v>
      </c>
      <c r="F154" s="615" t="s">
        <v>30</v>
      </c>
      <c r="G154" s="616">
        <v>180</v>
      </c>
    </row>
    <row r="155" spans="2:7" x14ac:dyDescent="0.25">
      <c r="B155" s="614" t="s">
        <v>180</v>
      </c>
      <c r="C155" s="615" t="s">
        <v>2</v>
      </c>
      <c r="D155" s="615" t="s">
        <v>609</v>
      </c>
      <c r="E155" s="615" t="s">
        <v>475</v>
      </c>
      <c r="F155" s="615" t="s">
        <v>24</v>
      </c>
      <c r="G155" s="616">
        <v>70</v>
      </c>
    </row>
    <row r="156" spans="2:7" x14ac:dyDescent="0.25">
      <c r="B156" s="614" t="s">
        <v>180</v>
      </c>
      <c r="C156" s="615" t="s">
        <v>2</v>
      </c>
      <c r="D156" s="615" t="s">
        <v>609</v>
      </c>
      <c r="E156" s="615" t="s">
        <v>475</v>
      </c>
      <c r="F156" s="615" t="s">
        <v>31</v>
      </c>
      <c r="G156" s="616">
        <v>20</v>
      </c>
    </row>
    <row r="157" spans="2:7" x14ac:dyDescent="0.25">
      <c r="B157" s="614" t="s">
        <v>180</v>
      </c>
      <c r="C157" s="615" t="s">
        <v>2</v>
      </c>
      <c r="D157" s="615" t="s">
        <v>609</v>
      </c>
      <c r="E157" s="615" t="s">
        <v>475</v>
      </c>
      <c r="F157" s="615" t="s">
        <v>26</v>
      </c>
      <c r="G157" s="616">
        <v>3310</v>
      </c>
    </row>
    <row r="158" spans="2:7" x14ac:dyDescent="0.25">
      <c r="B158" s="614" t="s">
        <v>180</v>
      </c>
      <c r="C158" s="615" t="s">
        <v>3</v>
      </c>
      <c r="D158" s="615" t="s">
        <v>610</v>
      </c>
      <c r="E158" s="615" t="s">
        <v>473</v>
      </c>
      <c r="F158" s="615" t="s">
        <v>564</v>
      </c>
      <c r="G158" s="616">
        <v>40</v>
      </c>
    </row>
    <row r="159" spans="2:7" x14ac:dyDescent="0.25">
      <c r="B159" s="614" t="s">
        <v>180</v>
      </c>
      <c r="C159" s="615" t="s">
        <v>3</v>
      </c>
      <c r="D159" s="615" t="s">
        <v>610</v>
      </c>
      <c r="E159" s="615" t="s">
        <v>473</v>
      </c>
      <c r="F159" s="615" t="s">
        <v>31</v>
      </c>
      <c r="G159" s="616">
        <v>300</v>
      </c>
    </row>
    <row r="160" spans="2:7" x14ac:dyDescent="0.25">
      <c r="B160" s="614" t="s">
        <v>180</v>
      </c>
      <c r="C160" s="615" t="s">
        <v>3</v>
      </c>
      <c r="D160" s="615" t="s">
        <v>611</v>
      </c>
      <c r="E160" s="615" t="s">
        <v>473</v>
      </c>
      <c r="F160" s="615" t="s">
        <v>564</v>
      </c>
      <c r="G160" s="616">
        <v>110</v>
      </c>
    </row>
    <row r="161" spans="2:7" x14ac:dyDescent="0.25">
      <c r="B161" s="614" t="s">
        <v>180</v>
      </c>
      <c r="C161" s="615" t="s">
        <v>3</v>
      </c>
      <c r="D161" s="615" t="s">
        <v>611</v>
      </c>
      <c r="E161" s="615" t="s">
        <v>473</v>
      </c>
      <c r="F161" s="615" t="s">
        <v>30</v>
      </c>
      <c r="G161" s="616">
        <v>890</v>
      </c>
    </row>
    <row r="162" spans="2:7" x14ac:dyDescent="0.25">
      <c r="B162" s="614" t="s">
        <v>180</v>
      </c>
      <c r="C162" s="615" t="s">
        <v>3</v>
      </c>
      <c r="D162" s="615" t="s">
        <v>612</v>
      </c>
      <c r="E162" s="615" t="s">
        <v>473</v>
      </c>
      <c r="F162" s="615" t="s">
        <v>564</v>
      </c>
      <c r="G162" s="616">
        <v>300</v>
      </c>
    </row>
    <row r="163" spans="2:7" x14ac:dyDescent="0.25">
      <c r="B163" s="614" t="s">
        <v>180</v>
      </c>
      <c r="C163" s="615" t="s">
        <v>3</v>
      </c>
      <c r="D163" s="615" t="s">
        <v>612</v>
      </c>
      <c r="E163" s="615" t="s">
        <v>473</v>
      </c>
      <c r="F163" s="615" t="s">
        <v>26</v>
      </c>
      <c r="G163" s="616">
        <v>2940</v>
      </c>
    </row>
    <row r="164" spans="2:7" x14ac:dyDescent="0.25">
      <c r="B164" s="614" t="s">
        <v>180</v>
      </c>
      <c r="C164" s="615" t="s">
        <v>3</v>
      </c>
      <c r="D164" s="615" t="s">
        <v>613</v>
      </c>
      <c r="E164" s="615" t="s">
        <v>473</v>
      </c>
      <c r="F164" s="615" t="s">
        <v>564</v>
      </c>
      <c r="G164" s="616">
        <v>200</v>
      </c>
    </row>
    <row r="165" spans="2:7" x14ac:dyDescent="0.25">
      <c r="B165" s="614" t="s">
        <v>180</v>
      </c>
      <c r="C165" s="615" t="s">
        <v>3</v>
      </c>
      <c r="D165" s="615" t="s">
        <v>613</v>
      </c>
      <c r="E165" s="615" t="s">
        <v>473</v>
      </c>
      <c r="F165" s="615" t="s">
        <v>25</v>
      </c>
      <c r="G165" s="616">
        <v>1710</v>
      </c>
    </row>
    <row r="166" spans="2:7" x14ac:dyDescent="0.25">
      <c r="B166" s="614" t="s">
        <v>180</v>
      </c>
      <c r="C166" s="615" t="s">
        <v>3</v>
      </c>
      <c r="D166" s="615" t="s">
        <v>614</v>
      </c>
      <c r="E166" s="615" t="s">
        <v>473</v>
      </c>
      <c r="F166" s="615" t="s">
        <v>564</v>
      </c>
      <c r="G166" s="616">
        <v>70</v>
      </c>
    </row>
    <row r="167" spans="2:7" x14ac:dyDescent="0.25">
      <c r="B167" s="614" t="s">
        <v>180</v>
      </c>
      <c r="C167" s="615" t="s">
        <v>3</v>
      </c>
      <c r="D167" s="615" t="s">
        <v>614</v>
      </c>
      <c r="E167" s="615" t="s">
        <v>473</v>
      </c>
      <c r="F167" s="615" t="s">
        <v>25</v>
      </c>
      <c r="G167" s="616">
        <v>10</v>
      </c>
    </row>
    <row r="168" spans="2:7" x14ac:dyDescent="0.25">
      <c r="B168" s="614" t="s">
        <v>180</v>
      </c>
      <c r="C168" s="615" t="s">
        <v>3</v>
      </c>
      <c r="D168" s="615" t="s">
        <v>614</v>
      </c>
      <c r="E168" s="615" t="s">
        <v>473</v>
      </c>
      <c r="F168" s="615" t="s">
        <v>558</v>
      </c>
      <c r="G168" s="616">
        <v>650</v>
      </c>
    </row>
    <row r="169" spans="2:7" x14ac:dyDescent="0.25">
      <c r="B169" s="614" t="s">
        <v>180</v>
      </c>
      <c r="C169" s="615" t="s">
        <v>3</v>
      </c>
      <c r="D169" s="615" t="s">
        <v>615</v>
      </c>
      <c r="E169" s="615" t="s">
        <v>473</v>
      </c>
      <c r="F169" s="615" t="s">
        <v>564</v>
      </c>
      <c r="G169" s="616">
        <v>10</v>
      </c>
    </row>
    <row r="170" spans="2:7" x14ac:dyDescent="0.25">
      <c r="B170" s="614" t="s">
        <v>180</v>
      </c>
      <c r="C170" s="615" t="s">
        <v>3</v>
      </c>
      <c r="D170" s="615" t="s">
        <v>615</v>
      </c>
      <c r="E170" s="615" t="s">
        <v>473</v>
      </c>
      <c r="F170" s="615" t="s">
        <v>24</v>
      </c>
      <c r="G170" s="616">
        <v>10</v>
      </c>
    </row>
    <row r="171" spans="2:7" x14ac:dyDescent="0.25">
      <c r="B171" s="614" t="s">
        <v>180</v>
      </c>
      <c r="C171" s="615" t="s">
        <v>3</v>
      </c>
      <c r="D171" s="615" t="s">
        <v>616</v>
      </c>
      <c r="E171" s="615" t="s">
        <v>471</v>
      </c>
      <c r="F171" s="615" t="s">
        <v>564</v>
      </c>
      <c r="G171" s="616">
        <v>60</v>
      </c>
    </row>
    <row r="172" spans="2:7" x14ac:dyDescent="0.25">
      <c r="B172" s="614" t="s">
        <v>180</v>
      </c>
      <c r="C172" s="615" t="s">
        <v>3</v>
      </c>
      <c r="D172" s="615" t="s">
        <v>616</v>
      </c>
      <c r="E172" s="615" t="s">
        <v>471</v>
      </c>
      <c r="F172" s="615" t="s">
        <v>30</v>
      </c>
      <c r="G172" s="616">
        <v>490</v>
      </c>
    </row>
    <row r="173" spans="2:7" x14ac:dyDescent="0.25">
      <c r="B173" s="614" t="s">
        <v>180</v>
      </c>
      <c r="C173" s="615" t="s">
        <v>3</v>
      </c>
      <c r="D173" s="615" t="s">
        <v>621</v>
      </c>
      <c r="E173" s="615" t="s">
        <v>471</v>
      </c>
      <c r="F173" s="615" t="s">
        <v>564</v>
      </c>
      <c r="G173" s="616">
        <v>30</v>
      </c>
    </row>
    <row r="174" spans="2:7" x14ac:dyDescent="0.25">
      <c r="B174" s="614" t="s">
        <v>180</v>
      </c>
      <c r="C174" s="615" t="s">
        <v>3</v>
      </c>
      <c r="D174" s="615" t="s">
        <v>621</v>
      </c>
      <c r="E174" s="615" t="s">
        <v>471</v>
      </c>
      <c r="F174" s="615" t="s">
        <v>31</v>
      </c>
      <c r="G174" s="616">
        <v>140</v>
      </c>
    </row>
    <row r="175" spans="2:7" x14ac:dyDescent="0.25">
      <c r="B175" s="614" t="s">
        <v>180</v>
      </c>
      <c r="C175" s="615" t="s">
        <v>3</v>
      </c>
      <c r="D175" s="615" t="s">
        <v>617</v>
      </c>
      <c r="E175" s="615" t="s">
        <v>471</v>
      </c>
      <c r="F175" s="615" t="s">
        <v>564</v>
      </c>
      <c r="G175" s="616">
        <v>240</v>
      </c>
    </row>
    <row r="176" spans="2:7" x14ac:dyDescent="0.25">
      <c r="B176" s="614" t="s">
        <v>180</v>
      </c>
      <c r="C176" s="615" t="s">
        <v>3</v>
      </c>
      <c r="D176" s="615" t="s">
        <v>617</v>
      </c>
      <c r="E176" s="615" t="s">
        <v>471</v>
      </c>
      <c r="F176" s="615" t="s">
        <v>26</v>
      </c>
      <c r="G176" s="616">
        <v>1560</v>
      </c>
    </row>
    <row r="177" spans="2:7" x14ac:dyDescent="0.25">
      <c r="B177" s="614" t="s">
        <v>180</v>
      </c>
      <c r="C177" s="615" t="s">
        <v>4</v>
      </c>
      <c r="D177" s="615" t="s">
        <v>655</v>
      </c>
      <c r="E177" s="615" t="s">
        <v>471</v>
      </c>
      <c r="F177" s="615" t="s">
        <v>564</v>
      </c>
      <c r="G177" s="616">
        <v>10</v>
      </c>
    </row>
    <row r="178" spans="2:7" x14ac:dyDescent="0.25">
      <c r="B178" s="614" t="s">
        <v>180</v>
      </c>
      <c r="C178" s="615" t="s">
        <v>4</v>
      </c>
      <c r="D178" s="615" t="s">
        <v>655</v>
      </c>
      <c r="E178" s="615" t="s">
        <v>471</v>
      </c>
      <c r="F178" s="615" t="s">
        <v>31</v>
      </c>
      <c r="G178" s="616">
        <v>50</v>
      </c>
    </row>
    <row r="179" spans="2:7" x14ac:dyDescent="0.25">
      <c r="B179" s="614" t="s">
        <v>180</v>
      </c>
      <c r="C179" s="615" t="s">
        <v>4</v>
      </c>
      <c r="D179" s="615" t="s">
        <v>656</v>
      </c>
      <c r="E179" s="615" t="s">
        <v>471</v>
      </c>
      <c r="F179" s="615" t="s">
        <v>564</v>
      </c>
      <c r="G179" s="616">
        <v>20</v>
      </c>
    </row>
    <row r="180" spans="2:7" x14ac:dyDescent="0.25">
      <c r="B180" s="614" t="s">
        <v>180</v>
      </c>
      <c r="C180" s="615" t="s">
        <v>4</v>
      </c>
      <c r="D180" s="615" t="s">
        <v>656</v>
      </c>
      <c r="E180" s="615" t="s">
        <v>471</v>
      </c>
      <c r="F180" s="615" t="s">
        <v>30</v>
      </c>
      <c r="G180" s="616">
        <v>50</v>
      </c>
    </row>
    <row r="181" spans="2:7" x14ac:dyDescent="0.25">
      <c r="B181" s="614" t="s">
        <v>180</v>
      </c>
      <c r="C181" s="615" t="s">
        <v>4</v>
      </c>
      <c r="D181" s="615" t="s">
        <v>624</v>
      </c>
      <c r="E181" s="615" t="s">
        <v>471</v>
      </c>
      <c r="F181" s="615" t="s">
        <v>564</v>
      </c>
      <c r="G181" s="616">
        <v>90</v>
      </c>
    </row>
    <row r="182" spans="2:7" x14ac:dyDescent="0.25">
      <c r="B182" s="614" t="s">
        <v>180</v>
      </c>
      <c r="C182" s="615" t="s">
        <v>4</v>
      </c>
      <c r="D182" s="615" t="s">
        <v>624</v>
      </c>
      <c r="E182" s="615" t="s">
        <v>471</v>
      </c>
      <c r="F182" s="615" t="s">
        <v>26</v>
      </c>
      <c r="G182" s="616">
        <v>780</v>
      </c>
    </row>
    <row r="183" spans="2:7" x14ac:dyDescent="0.25">
      <c r="B183" s="614" t="s">
        <v>180</v>
      </c>
      <c r="C183" s="615" t="s">
        <v>4</v>
      </c>
      <c r="D183" s="615" t="s">
        <v>625</v>
      </c>
      <c r="E183" s="615" t="s">
        <v>471</v>
      </c>
      <c r="F183" s="615" t="s">
        <v>564</v>
      </c>
      <c r="G183" s="616">
        <v>240</v>
      </c>
    </row>
    <row r="184" spans="2:7" x14ac:dyDescent="0.25">
      <c r="B184" s="614" t="s">
        <v>180</v>
      </c>
      <c r="C184" s="615" t="s">
        <v>4</v>
      </c>
      <c r="D184" s="615" t="s">
        <v>625</v>
      </c>
      <c r="E184" s="615" t="s">
        <v>471</v>
      </c>
      <c r="F184" s="615" t="s">
        <v>25</v>
      </c>
      <c r="G184" s="616">
        <v>1490</v>
      </c>
    </row>
    <row r="185" spans="2:7" x14ac:dyDescent="0.25">
      <c r="B185" s="614" t="s">
        <v>180</v>
      </c>
      <c r="C185" s="615" t="s">
        <v>4</v>
      </c>
      <c r="D185" s="615" t="s">
        <v>626</v>
      </c>
      <c r="E185" s="615" t="s">
        <v>471</v>
      </c>
      <c r="F185" s="615" t="s">
        <v>564</v>
      </c>
      <c r="G185" s="616">
        <v>30</v>
      </c>
    </row>
    <row r="186" spans="2:7" x14ac:dyDescent="0.25">
      <c r="B186" s="614" t="s">
        <v>180</v>
      </c>
      <c r="C186" s="615" t="s">
        <v>4</v>
      </c>
      <c r="D186" s="615" t="s">
        <v>626</v>
      </c>
      <c r="E186" s="615" t="s">
        <v>471</v>
      </c>
      <c r="F186" s="615" t="s">
        <v>558</v>
      </c>
      <c r="G186" s="616">
        <v>120</v>
      </c>
    </row>
    <row r="187" spans="2:7" x14ac:dyDescent="0.25">
      <c r="B187" s="614" t="s">
        <v>180</v>
      </c>
      <c r="C187" s="615" t="s">
        <v>4</v>
      </c>
      <c r="D187" s="615" t="s">
        <v>757</v>
      </c>
      <c r="E187" s="615" t="s">
        <v>471</v>
      </c>
      <c r="F187" s="615" t="s">
        <v>564</v>
      </c>
      <c r="G187" s="616">
        <v>10</v>
      </c>
    </row>
    <row r="188" spans="2:7" x14ac:dyDescent="0.25">
      <c r="B188" s="614" t="s">
        <v>180</v>
      </c>
      <c r="C188" s="615" t="s">
        <v>6</v>
      </c>
      <c r="D188" s="615" t="s">
        <v>618</v>
      </c>
      <c r="E188" s="615" t="s">
        <v>471</v>
      </c>
      <c r="F188" s="615" t="s">
        <v>564</v>
      </c>
      <c r="G188" s="616">
        <v>2990</v>
      </c>
    </row>
    <row r="189" spans="2:7" x14ac:dyDescent="0.25">
      <c r="B189" s="614" t="s">
        <v>180</v>
      </c>
      <c r="C189" s="615" t="s">
        <v>6</v>
      </c>
      <c r="D189" s="615" t="s">
        <v>618</v>
      </c>
      <c r="E189" s="615" t="s">
        <v>471</v>
      </c>
      <c r="F189" s="615" t="s">
        <v>25</v>
      </c>
      <c r="G189" s="616">
        <v>6300</v>
      </c>
    </row>
    <row r="190" spans="2:7" x14ac:dyDescent="0.25">
      <c r="B190" s="614" t="s">
        <v>180</v>
      </c>
      <c r="C190" s="615" t="s">
        <v>6</v>
      </c>
      <c r="D190" s="615" t="s">
        <v>618</v>
      </c>
      <c r="E190" s="615" t="s">
        <v>471</v>
      </c>
      <c r="F190" s="615" t="s">
        <v>558</v>
      </c>
      <c r="G190" s="616">
        <v>2270</v>
      </c>
    </row>
    <row r="191" spans="2:7" x14ac:dyDescent="0.25">
      <c r="B191" s="614" t="s">
        <v>180</v>
      </c>
      <c r="C191" s="615" t="s">
        <v>6</v>
      </c>
      <c r="D191" s="615" t="s">
        <v>618</v>
      </c>
      <c r="E191" s="615" t="s">
        <v>471</v>
      </c>
      <c r="F191" s="615" t="s">
        <v>30</v>
      </c>
      <c r="G191" s="616">
        <v>1550</v>
      </c>
    </row>
    <row r="192" spans="2:7" x14ac:dyDescent="0.25">
      <c r="B192" s="614" t="s">
        <v>180</v>
      </c>
      <c r="C192" s="615" t="s">
        <v>6</v>
      </c>
      <c r="D192" s="615" t="s">
        <v>618</v>
      </c>
      <c r="E192" s="615" t="s">
        <v>471</v>
      </c>
      <c r="F192" s="615" t="s">
        <v>24</v>
      </c>
      <c r="G192" s="616">
        <v>350</v>
      </c>
    </row>
    <row r="193" spans="2:7" x14ac:dyDescent="0.25">
      <c r="B193" s="614" t="s">
        <v>180</v>
      </c>
      <c r="C193" s="615" t="s">
        <v>6</v>
      </c>
      <c r="D193" s="615" t="s">
        <v>618</v>
      </c>
      <c r="E193" s="615" t="s">
        <v>471</v>
      </c>
      <c r="F193" s="615" t="s">
        <v>31</v>
      </c>
      <c r="G193" s="616">
        <v>930</v>
      </c>
    </row>
    <row r="194" spans="2:7" x14ac:dyDescent="0.25">
      <c r="B194" s="614" t="s">
        <v>180</v>
      </c>
      <c r="C194" s="615" t="s">
        <v>6</v>
      </c>
      <c r="D194" s="615" t="s">
        <v>618</v>
      </c>
      <c r="E194" s="615" t="s">
        <v>471</v>
      </c>
      <c r="F194" s="615" t="s">
        <v>26</v>
      </c>
      <c r="G194" s="616">
        <v>9230</v>
      </c>
    </row>
    <row r="195" spans="2:7" x14ac:dyDescent="0.25">
      <c r="B195" s="614" t="s">
        <v>180</v>
      </c>
      <c r="C195" s="615" t="s">
        <v>12</v>
      </c>
      <c r="D195" s="615" t="s">
        <v>620</v>
      </c>
      <c r="E195" s="615" t="s">
        <v>471</v>
      </c>
      <c r="F195" s="615" t="s">
        <v>564</v>
      </c>
      <c r="G195" s="616">
        <v>10</v>
      </c>
    </row>
    <row r="196" spans="2:7" x14ac:dyDescent="0.25">
      <c r="B196" s="614" t="s">
        <v>181</v>
      </c>
      <c r="C196" s="615" t="s">
        <v>784</v>
      </c>
      <c r="D196" s="615" t="s">
        <v>666</v>
      </c>
      <c r="E196" s="615" t="s">
        <v>471</v>
      </c>
      <c r="F196" s="615" t="s">
        <v>564</v>
      </c>
      <c r="G196" s="616">
        <v>80</v>
      </c>
    </row>
    <row r="197" spans="2:7" x14ac:dyDescent="0.25">
      <c r="B197" s="614" t="s">
        <v>181</v>
      </c>
      <c r="C197" s="615" t="s">
        <v>784</v>
      </c>
      <c r="D197" s="615" t="s">
        <v>666</v>
      </c>
      <c r="E197" s="615" t="s">
        <v>471</v>
      </c>
      <c r="F197" s="615" t="s">
        <v>25</v>
      </c>
      <c r="G197" s="616">
        <v>70</v>
      </c>
    </row>
    <row r="198" spans="2:7" x14ac:dyDescent="0.25">
      <c r="B198" s="614" t="s">
        <v>181</v>
      </c>
      <c r="C198" s="615" t="s">
        <v>784</v>
      </c>
      <c r="D198" s="615" t="s">
        <v>666</v>
      </c>
      <c r="E198" s="615" t="s">
        <v>471</v>
      </c>
      <c r="F198" s="615" t="s">
        <v>558</v>
      </c>
      <c r="G198" s="616">
        <v>30</v>
      </c>
    </row>
    <row r="199" spans="2:7" x14ac:dyDescent="0.25">
      <c r="B199" s="614" t="s">
        <v>181</v>
      </c>
      <c r="C199" s="615" t="s">
        <v>784</v>
      </c>
      <c r="D199" s="615" t="s">
        <v>666</v>
      </c>
      <c r="E199" s="615" t="s">
        <v>471</v>
      </c>
      <c r="F199" s="615" t="s">
        <v>30</v>
      </c>
      <c r="G199" s="616">
        <v>50</v>
      </c>
    </row>
    <row r="200" spans="2:7" x14ac:dyDescent="0.25">
      <c r="B200" s="614" t="s">
        <v>181</v>
      </c>
      <c r="C200" s="615" t="s">
        <v>784</v>
      </c>
      <c r="D200" s="615" t="s">
        <v>666</v>
      </c>
      <c r="E200" s="615" t="s">
        <v>471</v>
      </c>
      <c r="F200" s="615" t="s">
        <v>24</v>
      </c>
      <c r="G200" s="616">
        <v>10</v>
      </c>
    </row>
    <row r="201" spans="2:7" x14ac:dyDescent="0.25">
      <c r="B201" s="614" t="s">
        <v>181</v>
      </c>
      <c r="C201" s="615" t="s">
        <v>784</v>
      </c>
      <c r="D201" s="615" t="s">
        <v>666</v>
      </c>
      <c r="E201" s="615" t="s">
        <v>471</v>
      </c>
      <c r="F201" s="615" t="s">
        <v>31</v>
      </c>
      <c r="G201" s="616">
        <v>10</v>
      </c>
    </row>
    <row r="202" spans="2:7" x14ac:dyDescent="0.25">
      <c r="B202" s="614" t="s">
        <v>181</v>
      </c>
      <c r="C202" s="615" t="s">
        <v>784</v>
      </c>
      <c r="D202" s="615" t="s">
        <v>666</v>
      </c>
      <c r="E202" s="615" t="s">
        <v>471</v>
      </c>
      <c r="F202" s="615" t="s">
        <v>26</v>
      </c>
      <c r="G202" s="616">
        <v>90</v>
      </c>
    </row>
    <row r="203" spans="2:7" x14ac:dyDescent="0.25">
      <c r="B203" s="614" t="s">
        <v>181</v>
      </c>
      <c r="C203" s="615" t="s">
        <v>2</v>
      </c>
      <c r="D203" s="615" t="s">
        <v>609</v>
      </c>
      <c r="E203" s="615" t="s">
        <v>475</v>
      </c>
      <c r="F203" s="615" t="s">
        <v>564</v>
      </c>
      <c r="G203" s="616">
        <v>320</v>
      </c>
    </row>
    <row r="204" spans="2:7" x14ac:dyDescent="0.25">
      <c r="B204" s="614" t="s">
        <v>181</v>
      </c>
      <c r="C204" s="615" t="s">
        <v>2</v>
      </c>
      <c r="D204" s="615" t="s">
        <v>609</v>
      </c>
      <c r="E204" s="615" t="s">
        <v>475</v>
      </c>
      <c r="F204" s="615" t="s">
        <v>25</v>
      </c>
      <c r="G204" s="616">
        <v>150</v>
      </c>
    </row>
    <row r="205" spans="2:7" x14ac:dyDescent="0.25">
      <c r="B205" s="614" t="s">
        <v>181</v>
      </c>
      <c r="C205" s="615" t="s">
        <v>2</v>
      </c>
      <c r="D205" s="615" t="s">
        <v>609</v>
      </c>
      <c r="E205" s="615" t="s">
        <v>475</v>
      </c>
      <c r="F205" s="615" t="s">
        <v>558</v>
      </c>
      <c r="G205" s="616">
        <v>40</v>
      </c>
    </row>
    <row r="206" spans="2:7" x14ac:dyDescent="0.25">
      <c r="B206" s="614" t="s">
        <v>181</v>
      </c>
      <c r="C206" s="615" t="s">
        <v>2</v>
      </c>
      <c r="D206" s="615" t="s">
        <v>609</v>
      </c>
      <c r="E206" s="615" t="s">
        <v>475</v>
      </c>
      <c r="F206" s="615" t="s">
        <v>30</v>
      </c>
      <c r="G206" s="616">
        <v>90</v>
      </c>
    </row>
    <row r="207" spans="2:7" x14ac:dyDescent="0.25">
      <c r="B207" s="614" t="s">
        <v>181</v>
      </c>
      <c r="C207" s="615" t="s">
        <v>2</v>
      </c>
      <c r="D207" s="615" t="s">
        <v>609</v>
      </c>
      <c r="E207" s="615" t="s">
        <v>475</v>
      </c>
      <c r="F207" s="615" t="s">
        <v>24</v>
      </c>
      <c r="G207" s="616">
        <v>30</v>
      </c>
    </row>
    <row r="208" spans="2:7" x14ac:dyDescent="0.25">
      <c r="B208" s="614" t="s">
        <v>181</v>
      </c>
      <c r="C208" s="615" t="s">
        <v>2</v>
      </c>
      <c r="D208" s="615" t="s">
        <v>609</v>
      </c>
      <c r="E208" s="615" t="s">
        <v>475</v>
      </c>
      <c r="F208" s="615" t="s">
        <v>31</v>
      </c>
      <c r="G208" s="616">
        <v>10</v>
      </c>
    </row>
    <row r="209" spans="2:7" x14ac:dyDescent="0.25">
      <c r="B209" s="614" t="s">
        <v>181</v>
      </c>
      <c r="C209" s="615" t="s">
        <v>2</v>
      </c>
      <c r="D209" s="615" t="s">
        <v>609</v>
      </c>
      <c r="E209" s="615" t="s">
        <v>475</v>
      </c>
      <c r="F209" s="615" t="s">
        <v>26</v>
      </c>
      <c r="G209" s="616">
        <v>1280</v>
      </c>
    </row>
    <row r="210" spans="2:7" x14ac:dyDescent="0.25">
      <c r="B210" s="614" t="s">
        <v>181</v>
      </c>
      <c r="C210" s="615" t="s">
        <v>3</v>
      </c>
      <c r="D210" s="615" t="s">
        <v>610</v>
      </c>
      <c r="E210" s="615" t="s">
        <v>473</v>
      </c>
      <c r="F210" s="615" t="s">
        <v>564</v>
      </c>
      <c r="G210" s="616">
        <v>30</v>
      </c>
    </row>
    <row r="211" spans="2:7" x14ac:dyDescent="0.25">
      <c r="B211" s="614" t="s">
        <v>181</v>
      </c>
      <c r="C211" s="615" t="s">
        <v>3</v>
      </c>
      <c r="D211" s="615" t="s">
        <v>610</v>
      </c>
      <c r="E211" s="615" t="s">
        <v>473</v>
      </c>
      <c r="F211" s="615" t="s">
        <v>31</v>
      </c>
      <c r="G211" s="616">
        <v>190</v>
      </c>
    </row>
    <row r="212" spans="2:7" x14ac:dyDescent="0.25">
      <c r="B212" s="614" t="s">
        <v>181</v>
      </c>
      <c r="C212" s="615" t="s">
        <v>3</v>
      </c>
      <c r="D212" s="615" t="s">
        <v>611</v>
      </c>
      <c r="E212" s="615" t="s">
        <v>473</v>
      </c>
      <c r="F212" s="615" t="s">
        <v>564</v>
      </c>
      <c r="G212" s="616">
        <v>140</v>
      </c>
    </row>
    <row r="213" spans="2:7" x14ac:dyDescent="0.25">
      <c r="B213" s="614" t="s">
        <v>181</v>
      </c>
      <c r="C213" s="615" t="s">
        <v>3</v>
      </c>
      <c r="D213" s="615" t="s">
        <v>611</v>
      </c>
      <c r="E213" s="615" t="s">
        <v>473</v>
      </c>
      <c r="F213" s="615" t="s">
        <v>30</v>
      </c>
      <c r="G213" s="616">
        <v>1180</v>
      </c>
    </row>
    <row r="214" spans="2:7" x14ac:dyDescent="0.25">
      <c r="B214" s="614" t="s">
        <v>181</v>
      </c>
      <c r="C214" s="615" t="s">
        <v>3</v>
      </c>
      <c r="D214" s="615" t="s">
        <v>612</v>
      </c>
      <c r="E214" s="615" t="s">
        <v>473</v>
      </c>
      <c r="F214" s="615" t="s">
        <v>564</v>
      </c>
      <c r="G214" s="616">
        <v>590</v>
      </c>
    </row>
    <row r="215" spans="2:7" x14ac:dyDescent="0.25">
      <c r="B215" s="614" t="s">
        <v>181</v>
      </c>
      <c r="C215" s="615" t="s">
        <v>3</v>
      </c>
      <c r="D215" s="615" t="s">
        <v>612</v>
      </c>
      <c r="E215" s="615" t="s">
        <v>473</v>
      </c>
      <c r="F215" s="615" t="s">
        <v>26</v>
      </c>
      <c r="G215" s="616">
        <v>5370</v>
      </c>
    </row>
    <row r="216" spans="2:7" x14ac:dyDescent="0.25">
      <c r="B216" s="614" t="s">
        <v>181</v>
      </c>
      <c r="C216" s="615" t="s">
        <v>3</v>
      </c>
      <c r="D216" s="615" t="s">
        <v>613</v>
      </c>
      <c r="E216" s="615" t="s">
        <v>473</v>
      </c>
      <c r="F216" s="615" t="s">
        <v>564</v>
      </c>
      <c r="G216" s="616">
        <v>390</v>
      </c>
    </row>
    <row r="217" spans="2:7" x14ac:dyDescent="0.25">
      <c r="B217" s="614" t="s">
        <v>181</v>
      </c>
      <c r="C217" s="615" t="s">
        <v>3</v>
      </c>
      <c r="D217" s="615" t="s">
        <v>613</v>
      </c>
      <c r="E217" s="615" t="s">
        <v>473</v>
      </c>
      <c r="F217" s="615" t="s">
        <v>25</v>
      </c>
      <c r="G217" s="616">
        <v>2800</v>
      </c>
    </row>
    <row r="218" spans="2:7" x14ac:dyDescent="0.25">
      <c r="B218" s="614" t="s">
        <v>181</v>
      </c>
      <c r="C218" s="615" t="s">
        <v>3</v>
      </c>
      <c r="D218" s="615" t="s">
        <v>614</v>
      </c>
      <c r="E218" s="615" t="s">
        <v>473</v>
      </c>
      <c r="F218" s="615" t="s">
        <v>564</v>
      </c>
      <c r="G218" s="616">
        <v>120</v>
      </c>
    </row>
    <row r="219" spans="2:7" x14ac:dyDescent="0.25">
      <c r="B219" s="614" t="s">
        <v>181</v>
      </c>
      <c r="C219" s="615" t="s">
        <v>3</v>
      </c>
      <c r="D219" s="615" t="s">
        <v>614</v>
      </c>
      <c r="E219" s="615" t="s">
        <v>473</v>
      </c>
      <c r="F219" s="615" t="s">
        <v>25</v>
      </c>
      <c r="G219" s="616">
        <v>10</v>
      </c>
    </row>
    <row r="220" spans="2:7" x14ac:dyDescent="0.25">
      <c r="B220" s="614" t="s">
        <v>181</v>
      </c>
      <c r="C220" s="615" t="s">
        <v>3</v>
      </c>
      <c r="D220" s="615" t="s">
        <v>614</v>
      </c>
      <c r="E220" s="615" t="s">
        <v>473</v>
      </c>
      <c r="F220" s="615" t="s">
        <v>558</v>
      </c>
      <c r="G220" s="616">
        <v>1220</v>
      </c>
    </row>
    <row r="221" spans="2:7" x14ac:dyDescent="0.25">
      <c r="B221" s="614" t="s">
        <v>181</v>
      </c>
      <c r="C221" s="615" t="s">
        <v>3</v>
      </c>
      <c r="D221" s="615" t="s">
        <v>615</v>
      </c>
      <c r="E221" s="615" t="s">
        <v>473</v>
      </c>
      <c r="F221" s="615" t="s">
        <v>24</v>
      </c>
      <c r="G221" s="616">
        <v>20</v>
      </c>
    </row>
    <row r="222" spans="2:7" x14ac:dyDescent="0.25">
      <c r="B222" s="614" t="s">
        <v>181</v>
      </c>
      <c r="C222" s="615" t="s">
        <v>3</v>
      </c>
      <c r="D222" s="615" t="s">
        <v>616</v>
      </c>
      <c r="E222" s="615" t="s">
        <v>471</v>
      </c>
      <c r="F222" s="615" t="s">
        <v>564</v>
      </c>
      <c r="G222" s="616">
        <v>10</v>
      </c>
    </row>
    <row r="223" spans="2:7" x14ac:dyDescent="0.25">
      <c r="B223" s="614" t="s">
        <v>181</v>
      </c>
      <c r="C223" s="615" t="s">
        <v>3</v>
      </c>
      <c r="D223" s="615" t="s">
        <v>616</v>
      </c>
      <c r="E223" s="615" t="s">
        <v>471</v>
      </c>
      <c r="F223" s="615" t="s">
        <v>30</v>
      </c>
      <c r="G223" s="616">
        <v>70</v>
      </c>
    </row>
    <row r="224" spans="2:7" x14ac:dyDescent="0.25">
      <c r="B224" s="614" t="s">
        <v>181</v>
      </c>
      <c r="C224" s="615" t="s">
        <v>3</v>
      </c>
      <c r="D224" s="615" t="s">
        <v>621</v>
      </c>
      <c r="E224" s="615" t="s">
        <v>471</v>
      </c>
      <c r="F224" s="615" t="s">
        <v>564</v>
      </c>
      <c r="G224" s="616">
        <v>20</v>
      </c>
    </row>
    <row r="225" spans="2:7" x14ac:dyDescent="0.25">
      <c r="B225" s="614" t="s">
        <v>181</v>
      </c>
      <c r="C225" s="615" t="s">
        <v>3</v>
      </c>
      <c r="D225" s="615" t="s">
        <v>621</v>
      </c>
      <c r="E225" s="615" t="s">
        <v>471</v>
      </c>
      <c r="F225" s="615" t="s">
        <v>31</v>
      </c>
      <c r="G225" s="616">
        <v>40</v>
      </c>
    </row>
    <row r="226" spans="2:7" x14ac:dyDescent="0.25">
      <c r="B226" s="614" t="s">
        <v>181</v>
      </c>
      <c r="C226" s="615" t="s">
        <v>3</v>
      </c>
      <c r="D226" s="615" t="s">
        <v>617</v>
      </c>
      <c r="E226" s="615" t="s">
        <v>471</v>
      </c>
      <c r="F226" s="615" t="s">
        <v>564</v>
      </c>
      <c r="G226" s="616">
        <v>10</v>
      </c>
    </row>
    <row r="227" spans="2:7" x14ac:dyDescent="0.25">
      <c r="B227" s="614" t="s">
        <v>181</v>
      </c>
      <c r="C227" s="615" t="s">
        <v>3</v>
      </c>
      <c r="D227" s="615" t="s">
        <v>617</v>
      </c>
      <c r="E227" s="615" t="s">
        <v>471</v>
      </c>
      <c r="F227" s="615" t="s">
        <v>26</v>
      </c>
      <c r="G227" s="616">
        <v>70</v>
      </c>
    </row>
    <row r="228" spans="2:7" x14ac:dyDescent="0.25">
      <c r="B228" s="614" t="s">
        <v>181</v>
      </c>
      <c r="C228" s="615" t="s">
        <v>6</v>
      </c>
      <c r="D228" s="615" t="s">
        <v>618</v>
      </c>
      <c r="E228" s="615" t="s">
        <v>471</v>
      </c>
      <c r="F228" s="615" t="s">
        <v>564</v>
      </c>
      <c r="G228" s="616">
        <v>6280</v>
      </c>
    </row>
    <row r="229" spans="2:7" x14ac:dyDescent="0.25">
      <c r="B229" s="614" t="s">
        <v>181</v>
      </c>
      <c r="C229" s="615" t="s">
        <v>6</v>
      </c>
      <c r="D229" s="615" t="s">
        <v>618</v>
      </c>
      <c r="E229" s="615" t="s">
        <v>471</v>
      </c>
      <c r="F229" s="615" t="s">
        <v>25</v>
      </c>
      <c r="G229" s="616">
        <v>7200</v>
      </c>
    </row>
    <row r="230" spans="2:7" x14ac:dyDescent="0.25">
      <c r="B230" s="614" t="s">
        <v>181</v>
      </c>
      <c r="C230" s="615" t="s">
        <v>6</v>
      </c>
      <c r="D230" s="615" t="s">
        <v>618</v>
      </c>
      <c r="E230" s="615" t="s">
        <v>471</v>
      </c>
      <c r="F230" s="615" t="s">
        <v>558</v>
      </c>
      <c r="G230" s="616">
        <v>2470</v>
      </c>
    </row>
    <row r="231" spans="2:7" x14ac:dyDescent="0.25">
      <c r="B231" s="614" t="s">
        <v>181</v>
      </c>
      <c r="C231" s="615" t="s">
        <v>6</v>
      </c>
      <c r="D231" s="615" t="s">
        <v>618</v>
      </c>
      <c r="E231" s="615" t="s">
        <v>471</v>
      </c>
      <c r="F231" s="615" t="s">
        <v>30</v>
      </c>
      <c r="G231" s="616">
        <v>4450</v>
      </c>
    </row>
    <row r="232" spans="2:7" x14ac:dyDescent="0.25">
      <c r="B232" s="614" t="s">
        <v>181</v>
      </c>
      <c r="C232" s="615" t="s">
        <v>6</v>
      </c>
      <c r="D232" s="615" t="s">
        <v>618</v>
      </c>
      <c r="E232" s="615" t="s">
        <v>471</v>
      </c>
      <c r="F232" s="615" t="s">
        <v>24</v>
      </c>
      <c r="G232" s="616">
        <v>350</v>
      </c>
    </row>
    <row r="233" spans="2:7" x14ac:dyDescent="0.25">
      <c r="B233" s="614" t="s">
        <v>181</v>
      </c>
      <c r="C233" s="615" t="s">
        <v>6</v>
      </c>
      <c r="D233" s="615" t="s">
        <v>618</v>
      </c>
      <c r="E233" s="615" t="s">
        <v>471</v>
      </c>
      <c r="F233" s="615" t="s">
        <v>31</v>
      </c>
      <c r="G233" s="616">
        <v>2650</v>
      </c>
    </row>
    <row r="234" spans="2:7" x14ac:dyDescent="0.25">
      <c r="B234" s="614" t="s">
        <v>181</v>
      </c>
      <c r="C234" s="615" t="s">
        <v>6</v>
      </c>
      <c r="D234" s="615" t="s">
        <v>618</v>
      </c>
      <c r="E234" s="615" t="s">
        <v>471</v>
      </c>
      <c r="F234" s="615" t="s">
        <v>26</v>
      </c>
      <c r="G234" s="616">
        <v>24310</v>
      </c>
    </row>
    <row r="235" spans="2:7" x14ac:dyDescent="0.25">
      <c r="B235" s="614" t="s">
        <v>181</v>
      </c>
      <c r="C235" s="615" t="s">
        <v>11</v>
      </c>
      <c r="D235" s="615" t="s">
        <v>627</v>
      </c>
      <c r="E235" s="615" t="s">
        <v>471</v>
      </c>
      <c r="F235" s="615" t="s">
        <v>25</v>
      </c>
      <c r="G235" s="616">
        <v>10</v>
      </c>
    </row>
    <row r="236" spans="2:7" x14ac:dyDescent="0.25">
      <c r="B236" s="614" t="s">
        <v>181</v>
      </c>
      <c r="C236" s="615" t="s">
        <v>11</v>
      </c>
      <c r="D236" s="615" t="s">
        <v>627</v>
      </c>
      <c r="E236" s="615" t="s">
        <v>471</v>
      </c>
      <c r="F236" s="615" t="s">
        <v>26</v>
      </c>
      <c r="G236" s="616">
        <v>10</v>
      </c>
    </row>
    <row r="237" spans="2:7" x14ac:dyDescent="0.25">
      <c r="B237" s="614" t="s">
        <v>182</v>
      </c>
      <c r="C237" s="615" t="s">
        <v>784</v>
      </c>
      <c r="D237" s="615" t="s">
        <v>666</v>
      </c>
      <c r="E237" s="615" t="s">
        <v>471</v>
      </c>
      <c r="F237" s="615" t="s">
        <v>564</v>
      </c>
      <c r="G237" s="616">
        <v>150</v>
      </c>
    </row>
    <row r="238" spans="2:7" x14ac:dyDescent="0.25">
      <c r="B238" s="614" t="s">
        <v>182</v>
      </c>
      <c r="C238" s="615" t="s">
        <v>784</v>
      </c>
      <c r="D238" s="615" t="s">
        <v>666</v>
      </c>
      <c r="E238" s="615" t="s">
        <v>471</v>
      </c>
      <c r="F238" s="615" t="s">
        <v>25</v>
      </c>
      <c r="G238" s="616">
        <v>140</v>
      </c>
    </row>
    <row r="239" spans="2:7" x14ac:dyDescent="0.25">
      <c r="B239" s="614" t="s">
        <v>182</v>
      </c>
      <c r="C239" s="615" t="s">
        <v>784</v>
      </c>
      <c r="D239" s="615" t="s">
        <v>666</v>
      </c>
      <c r="E239" s="615" t="s">
        <v>471</v>
      </c>
      <c r="F239" s="615" t="s">
        <v>558</v>
      </c>
      <c r="G239" s="616">
        <v>20</v>
      </c>
    </row>
    <row r="240" spans="2:7" x14ac:dyDescent="0.25">
      <c r="B240" s="614" t="s">
        <v>182</v>
      </c>
      <c r="C240" s="615" t="s">
        <v>784</v>
      </c>
      <c r="D240" s="615" t="s">
        <v>666</v>
      </c>
      <c r="E240" s="615" t="s">
        <v>471</v>
      </c>
      <c r="F240" s="615" t="s">
        <v>30</v>
      </c>
      <c r="G240" s="616">
        <v>80</v>
      </c>
    </row>
    <row r="241" spans="2:7" x14ac:dyDescent="0.25">
      <c r="B241" s="614" t="s">
        <v>182</v>
      </c>
      <c r="C241" s="615" t="s">
        <v>784</v>
      </c>
      <c r="D241" s="615" t="s">
        <v>666</v>
      </c>
      <c r="E241" s="615" t="s">
        <v>471</v>
      </c>
      <c r="F241" s="615" t="s">
        <v>24</v>
      </c>
      <c r="G241" s="616">
        <v>10</v>
      </c>
    </row>
    <row r="242" spans="2:7" x14ac:dyDescent="0.25">
      <c r="B242" s="614" t="s">
        <v>182</v>
      </c>
      <c r="C242" s="615" t="s">
        <v>784</v>
      </c>
      <c r="D242" s="615" t="s">
        <v>666</v>
      </c>
      <c r="E242" s="615" t="s">
        <v>471</v>
      </c>
      <c r="F242" s="615" t="s">
        <v>31</v>
      </c>
      <c r="G242" s="616">
        <v>10</v>
      </c>
    </row>
    <row r="243" spans="2:7" x14ac:dyDescent="0.25">
      <c r="B243" s="614" t="s">
        <v>182</v>
      </c>
      <c r="C243" s="615" t="s">
        <v>784</v>
      </c>
      <c r="D243" s="615" t="s">
        <v>666</v>
      </c>
      <c r="E243" s="615" t="s">
        <v>471</v>
      </c>
      <c r="F243" s="615" t="s">
        <v>26</v>
      </c>
      <c r="G243" s="616">
        <v>240</v>
      </c>
    </row>
    <row r="244" spans="2:7" x14ac:dyDescent="0.25">
      <c r="B244" s="614" t="s">
        <v>182</v>
      </c>
      <c r="C244" s="615" t="s">
        <v>2</v>
      </c>
      <c r="D244" s="615" t="s">
        <v>630</v>
      </c>
      <c r="E244" s="615" t="s">
        <v>471</v>
      </c>
      <c r="F244" s="615" t="s">
        <v>25</v>
      </c>
      <c r="G244" s="616">
        <v>10</v>
      </c>
    </row>
    <row r="245" spans="2:7" x14ac:dyDescent="0.25">
      <c r="B245" s="614" t="s">
        <v>182</v>
      </c>
      <c r="C245" s="615" t="s">
        <v>2</v>
      </c>
      <c r="D245" s="615" t="s">
        <v>630</v>
      </c>
      <c r="E245" s="615" t="s">
        <v>471</v>
      </c>
      <c r="F245" s="615" t="s">
        <v>26</v>
      </c>
      <c r="G245" s="616">
        <v>10</v>
      </c>
    </row>
    <row r="246" spans="2:7" x14ac:dyDescent="0.25">
      <c r="B246" s="614" t="s">
        <v>182</v>
      </c>
      <c r="C246" s="615" t="s">
        <v>2</v>
      </c>
      <c r="D246" s="615" t="s">
        <v>609</v>
      </c>
      <c r="E246" s="615" t="s">
        <v>475</v>
      </c>
      <c r="F246" s="615" t="s">
        <v>564</v>
      </c>
      <c r="G246" s="616">
        <v>850</v>
      </c>
    </row>
    <row r="247" spans="2:7" x14ac:dyDescent="0.25">
      <c r="B247" s="614" t="s">
        <v>182</v>
      </c>
      <c r="C247" s="615" t="s">
        <v>2</v>
      </c>
      <c r="D247" s="615" t="s">
        <v>609</v>
      </c>
      <c r="E247" s="615" t="s">
        <v>475</v>
      </c>
      <c r="F247" s="615" t="s">
        <v>25</v>
      </c>
      <c r="G247" s="616">
        <v>410</v>
      </c>
    </row>
    <row r="248" spans="2:7" x14ac:dyDescent="0.25">
      <c r="B248" s="614" t="s">
        <v>182</v>
      </c>
      <c r="C248" s="615" t="s">
        <v>2</v>
      </c>
      <c r="D248" s="615" t="s">
        <v>609</v>
      </c>
      <c r="E248" s="615" t="s">
        <v>475</v>
      </c>
      <c r="F248" s="615" t="s">
        <v>558</v>
      </c>
      <c r="G248" s="616">
        <v>140</v>
      </c>
    </row>
    <row r="249" spans="2:7" x14ac:dyDescent="0.25">
      <c r="B249" s="614" t="s">
        <v>182</v>
      </c>
      <c r="C249" s="615" t="s">
        <v>2</v>
      </c>
      <c r="D249" s="615" t="s">
        <v>609</v>
      </c>
      <c r="E249" s="615" t="s">
        <v>475</v>
      </c>
      <c r="F249" s="615" t="s">
        <v>30</v>
      </c>
      <c r="G249" s="616">
        <v>230</v>
      </c>
    </row>
    <row r="250" spans="2:7" x14ac:dyDescent="0.25">
      <c r="B250" s="614" t="s">
        <v>182</v>
      </c>
      <c r="C250" s="615" t="s">
        <v>2</v>
      </c>
      <c r="D250" s="615" t="s">
        <v>609</v>
      </c>
      <c r="E250" s="615" t="s">
        <v>475</v>
      </c>
      <c r="F250" s="615" t="s">
        <v>24</v>
      </c>
      <c r="G250" s="616">
        <v>50</v>
      </c>
    </row>
    <row r="251" spans="2:7" x14ac:dyDescent="0.25">
      <c r="B251" s="614" t="s">
        <v>182</v>
      </c>
      <c r="C251" s="615" t="s">
        <v>2</v>
      </c>
      <c r="D251" s="615" t="s">
        <v>609</v>
      </c>
      <c r="E251" s="615" t="s">
        <v>475</v>
      </c>
      <c r="F251" s="615" t="s">
        <v>31</v>
      </c>
      <c r="G251" s="616">
        <v>20</v>
      </c>
    </row>
    <row r="252" spans="2:7" x14ac:dyDescent="0.25">
      <c r="B252" s="614" t="s">
        <v>182</v>
      </c>
      <c r="C252" s="615" t="s">
        <v>2</v>
      </c>
      <c r="D252" s="615" t="s">
        <v>609</v>
      </c>
      <c r="E252" s="615" t="s">
        <v>475</v>
      </c>
      <c r="F252" s="615" t="s">
        <v>26</v>
      </c>
      <c r="G252" s="616">
        <v>3370</v>
      </c>
    </row>
    <row r="253" spans="2:7" x14ac:dyDescent="0.25">
      <c r="B253" s="614" t="s">
        <v>182</v>
      </c>
      <c r="C253" s="615" t="s">
        <v>3</v>
      </c>
      <c r="D253" s="615" t="s">
        <v>610</v>
      </c>
      <c r="E253" s="615" t="s">
        <v>473</v>
      </c>
      <c r="F253" s="615" t="s">
        <v>564</v>
      </c>
      <c r="G253" s="616">
        <v>30</v>
      </c>
    </row>
    <row r="254" spans="2:7" x14ac:dyDescent="0.25">
      <c r="B254" s="614" t="s">
        <v>182</v>
      </c>
      <c r="C254" s="615" t="s">
        <v>3</v>
      </c>
      <c r="D254" s="615" t="s">
        <v>610</v>
      </c>
      <c r="E254" s="615" t="s">
        <v>473</v>
      </c>
      <c r="F254" s="615" t="s">
        <v>31</v>
      </c>
      <c r="G254" s="616">
        <v>340</v>
      </c>
    </row>
    <row r="255" spans="2:7" x14ac:dyDescent="0.25">
      <c r="B255" s="614" t="s">
        <v>182</v>
      </c>
      <c r="C255" s="615" t="s">
        <v>3</v>
      </c>
      <c r="D255" s="615" t="s">
        <v>611</v>
      </c>
      <c r="E255" s="615" t="s">
        <v>473</v>
      </c>
      <c r="F255" s="615" t="s">
        <v>564</v>
      </c>
      <c r="G255" s="616">
        <v>200</v>
      </c>
    </row>
    <row r="256" spans="2:7" x14ac:dyDescent="0.25">
      <c r="B256" s="614" t="s">
        <v>182</v>
      </c>
      <c r="C256" s="615" t="s">
        <v>3</v>
      </c>
      <c r="D256" s="615" t="s">
        <v>611</v>
      </c>
      <c r="E256" s="615" t="s">
        <v>473</v>
      </c>
      <c r="F256" s="615" t="s">
        <v>30</v>
      </c>
      <c r="G256" s="616">
        <v>1330</v>
      </c>
    </row>
    <row r="257" spans="2:7" x14ac:dyDescent="0.25">
      <c r="B257" s="614" t="s">
        <v>182</v>
      </c>
      <c r="C257" s="615" t="s">
        <v>3</v>
      </c>
      <c r="D257" s="615" t="s">
        <v>612</v>
      </c>
      <c r="E257" s="615" t="s">
        <v>473</v>
      </c>
      <c r="F257" s="615" t="s">
        <v>564</v>
      </c>
      <c r="G257" s="616">
        <v>610</v>
      </c>
    </row>
    <row r="258" spans="2:7" x14ac:dyDescent="0.25">
      <c r="B258" s="614" t="s">
        <v>182</v>
      </c>
      <c r="C258" s="615" t="s">
        <v>3</v>
      </c>
      <c r="D258" s="615" t="s">
        <v>612</v>
      </c>
      <c r="E258" s="615" t="s">
        <v>473</v>
      </c>
      <c r="F258" s="615" t="s">
        <v>26</v>
      </c>
      <c r="G258" s="616">
        <v>5740</v>
      </c>
    </row>
    <row r="259" spans="2:7" x14ac:dyDescent="0.25">
      <c r="B259" s="614" t="s">
        <v>182</v>
      </c>
      <c r="C259" s="615" t="s">
        <v>3</v>
      </c>
      <c r="D259" s="615" t="s">
        <v>613</v>
      </c>
      <c r="E259" s="615" t="s">
        <v>473</v>
      </c>
      <c r="F259" s="615" t="s">
        <v>564</v>
      </c>
      <c r="G259" s="616">
        <v>430</v>
      </c>
    </row>
    <row r="260" spans="2:7" x14ac:dyDescent="0.25">
      <c r="B260" s="614" t="s">
        <v>182</v>
      </c>
      <c r="C260" s="615" t="s">
        <v>3</v>
      </c>
      <c r="D260" s="615" t="s">
        <v>613</v>
      </c>
      <c r="E260" s="615" t="s">
        <v>473</v>
      </c>
      <c r="F260" s="615" t="s">
        <v>25</v>
      </c>
      <c r="G260" s="616">
        <v>3230</v>
      </c>
    </row>
    <row r="261" spans="2:7" x14ac:dyDescent="0.25">
      <c r="B261" s="614" t="s">
        <v>182</v>
      </c>
      <c r="C261" s="615" t="s">
        <v>3</v>
      </c>
      <c r="D261" s="615" t="s">
        <v>614</v>
      </c>
      <c r="E261" s="615" t="s">
        <v>473</v>
      </c>
      <c r="F261" s="615" t="s">
        <v>564</v>
      </c>
      <c r="G261" s="616">
        <v>130</v>
      </c>
    </row>
    <row r="262" spans="2:7" x14ac:dyDescent="0.25">
      <c r="B262" s="614" t="s">
        <v>182</v>
      </c>
      <c r="C262" s="615" t="s">
        <v>3</v>
      </c>
      <c r="D262" s="615" t="s">
        <v>614</v>
      </c>
      <c r="E262" s="615" t="s">
        <v>473</v>
      </c>
      <c r="F262" s="615" t="s">
        <v>25</v>
      </c>
      <c r="G262" s="616">
        <v>10</v>
      </c>
    </row>
    <row r="263" spans="2:7" x14ac:dyDescent="0.25">
      <c r="B263" s="614" t="s">
        <v>182</v>
      </c>
      <c r="C263" s="615" t="s">
        <v>3</v>
      </c>
      <c r="D263" s="615" t="s">
        <v>614</v>
      </c>
      <c r="E263" s="615" t="s">
        <v>473</v>
      </c>
      <c r="F263" s="615" t="s">
        <v>558</v>
      </c>
      <c r="G263" s="616">
        <v>1160</v>
      </c>
    </row>
    <row r="264" spans="2:7" x14ac:dyDescent="0.25">
      <c r="B264" s="614" t="s">
        <v>182</v>
      </c>
      <c r="C264" s="615" t="s">
        <v>3</v>
      </c>
      <c r="D264" s="615" t="s">
        <v>615</v>
      </c>
      <c r="E264" s="615" t="s">
        <v>473</v>
      </c>
      <c r="F264" s="615" t="s">
        <v>24</v>
      </c>
      <c r="G264" s="616">
        <v>10</v>
      </c>
    </row>
    <row r="265" spans="2:7" x14ac:dyDescent="0.25">
      <c r="B265" s="614" t="s">
        <v>182</v>
      </c>
      <c r="C265" s="615" t="s">
        <v>3</v>
      </c>
      <c r="D265" s="615" t="s">
        <v>616</v>
      </c>
      <c r="E265" s="615" t="s">
        <v>471</v>
      </c>
      <c r="F265" s="615" t="s">
        <v>564</v>
      </c>
      <c r="G265" s="616">
        <v>10</v>
      </c>
    </row>
    <row r="266" spans="2:7" x14ac:dyDescent="0.25">
      <c r="B266" s="614" t="s">
        <v>182</v>
      </c>
      <c r="C266" s="615" t="s">
        <v>3</v>
      </c>
      <c r="D266" s="615" t="s">
        <v>616</v>
      </c>
      <c r="E266" s="615" t="s">
        <v>471</v>
      </c>
      <c r="F266" s="615" t="s">
        <v>30</v>
      </c>
      <c r="G266" s="616">
        <v>100</v>
      </c>
    </row>
    <row r="267" spans="2:7" x14ac:dyDescent="0.25">
      <c r="B267" s="614" t="s">
        <v>182</v>
      </c>
      <c r="C267" s="615" t="s">
        <v>3</v>
      </c>
      <c r="D267" s="615" t="s">
        <v>621</v>
      </c>
      <c r="E267" s="615" t="s">
        <v>471</v>
      </c>
      <c r="F267" s="615" t="s">
        <v>564</v>
      </c>
      <c r="G267" s="616">
        <v>10</v>
      </c>
    </row>
    <row r="268" spans="2:7" x14ac:dyDescent="0.25">
      <c r="B268" s="614" t="s">
        <v>182</v>
      </c>
      <c r="C268" s="615" t="s">
        <v>3</v>
      </c>
      <c r="D268" s="615" t="s">
        <v>621</v>
      </c>
      <c r="E268" s="615" t="s">
        <v>471</v>
      </c>
      <c r="F268" s="615" t="s">
        <v>31</v>
      </c>
      <c r="G268" s="616">
        <v>30</v>
      </c>
    </row>
    <row r="269" spans="2:7" x14ac:dyDescent="0.25">
      <c r="B269" s="614" t="s">
        <v>182</v>
      </c>
      <c r="C269" s="615" t="s">
        <v>3</v>
      </c>
      <c r="D269" s="615" t="s">
        <v>617</v>
      </c>
      <c r="E269" s="615" t="s">
        <v>471</v>
      </c>
      <c r="F269" s="615" t="s">
        <v>564</v>
      </c>
      <c r="G269" s="616">
        <v>50</v>
      </c>
    </row>
    <row r="270" spans="2:7" x14ac:dyDescent="0.25">
      <c r="B270" s="614" t="s">
        <v>182</v>
      </c>
      <c r="C270" s="615" t="s">
        <v>3</v>
      </c>
      <c r="D270" s="615" t="s">
        <v>617</v>
      </c>
      <c r="E270" s="615" t="s">
        <v>471</v>
      </c>
      <c r="F270" s="615" t="s">
        <v>26</v>
      </c>
      <c r="G270" s="616">
        <v>390</v>
      </c>
    </row>
    <row r="271" spans="2:7" x14ac:dyDescent="0.25">
      <c r="B271" s="614" t="s">
        <v>182</v>
      </c>
      <c r="C271" s="615" t="s">
        <v>5</v>
      </c>
      <c r="D271" s="615" t="s">
        <v>667</v>
      </c>
      <c r="E271" s="615" t="s">
        <v>473</v>
      </c>
      <c r="F271" s="615" t="s">
        <v>26</v>
      </c>
      <c r="G271" s="616">
        <v>10</v>
      </c>
    </row>
    <row r="272" spans="2:7" x14ac:dyDescent="0.25">
      <c r="B272" s="614" t="s">
        <v>182</v>
      </c>
      <c r="C272" s="615" t="s">
        <v>6</v>
      </c>
      <c r="D272" s="615" t="s">
        <v>618</v>
      </c>
      <c r="E272" s="615" t="s">
        <v>471</v>
      </c>
      <c r="F272" s="615" t="s">
        <v>564</v>
      </c>
      <c r="G272" s="616">
        <v>8450</v>
      </c>
    </row>
    <row r="273" spans="2:7" x14ac:dyDescent="0.25">
      <c r="B273" s="614" t="s">
        <v>182</v>
      </c>
      <c r="C273" s="615" t="s">
        <v>6</v>
      </c>
      <c r="D273" s="615" t="s">
        <v>618</v>
      </c>
      <c r="E273" s="615" t="s">
        <v>471</v>
      </c>
      <c r="F273" s="615" t="s">
        <v>25</v>
      </c>
      <c r="G273" s="616">
        <v>13260</v>
      </c>
    </row>
    <row r="274" spans="2:7" x14ac:dyDescent="0.25">
      <c r="B274" s="614" t="s">
        <v>182</v>
      </c>
      <c r="C274" s="615" t="s">
        <v>6</v>
      </c>
      <c r="D274" s="615" t="s">
        <v>618</v>
      </c>
      <c r="E274" s="615" t="s">
        <v>471</v>
      </c>
      <c r="F274" s="615" t="s">
        <v>558</v>
      </c>
      <c r="G274" s="616">
        <v>4490</v>
      </c>
    </row>
    <row r="275" spans="2:7" x14ac:dyDescent="0.25">
      <c r="B275" s="614" t="s">
        <v>182</v>
      </c>
      <c r="C275" s="615" t="s">
        <v>6</v>
      </c>
      <c r="D275" s="615" t="s">
        <v>618</v>
      </c>
      <c r="E275" s="615" t="s">
        <v>471</v>
      </c>
      <c r="F275" s="615" t="s">
        <v>30</v>
      </c>
      <c r="G275" s="616">
        <v>5030</v>
      </c>
    </row>
    <row r="276" spans="2:7" x14ac:dyDescent="0.25">
      <c r="B276" s="614" t="s">
        <v>182</v>
      </c>
      <c r="C276" s="615" t="s">
        <v>6</v>
      </c>
      <c r="D276" s="615" t="s">
        <v>618</v>
      </c>
      <c r="E276" s="615" t="s">
        <v>471</v>
      </c>
      <c r="F276" s="615" t="s">
        <v>24</v>
      </c>
      <c r="G276" s="616">
        <v>610</v>
      </c>
    </row>
    <row r="277" spans="2:7" x14ac:dyDescent="0.25">
      <c r="B277" s="614" t="s">
        <v>182</v>
      </c>
      <c r="C277" s="615" t="s">
        <v>6</v>
      </c>
      <c r="D277" s="615" t="s">
        <v>618</v>
      </c>
      <c r="E277" s="615" t="s">
        <v>471</v>
      </c>
      <c r="F277" s="615" t="s">
        <v>31</v>
      </c>
      <c r="G277" s="616">
        <v>2690</v>
      </c>
    </row>
    <row r="278" spans="2:7" x14ac:dyDescent="0.25">
      <c r="B278" s="614" t="s">
        <v>182</v>
      </c>
      <c r="C278" s="615" t="s">
        <v>6</v>
      </c>
      <c r="D278" s="615" t="s">
        <v>618</v>
      </c>
      <c r="E278" s="615" t="s">
        <v>471</v>
      </c>
      <c r="F278" s="615" t="s">
        <v>26</v>
      </c>
      <c r="G278" s="616">
        <v>32930</v>
      </c>
    </row>
    <row r="279" spans="2:7" x14ac:dyDescent="0.25">
      <c r="B279" s="614" t="s">
        <v>182</v>
      </c>
      <c r="C279" s="615" t="s">
        <v>11</v>
      </c>
      <c r="D279" s="615" t="s">
        <v>627</v>
      </c>
      <c r="E279" s="615" t="s">
        <v>471</v>
      </c>
      <c r="F279" s="615" t="s">
        <v>25</v>
      </c>
      <c r="G279" s="616">
        <v>10</v>
      </c>
    </row>
    <row r="280" spans="2:7" x14ac:dyDescent="0.25">
      <c r="B280" s="614" t="s">
        <v>183</v>
      </c>
      <c r="C280" s="615" t="s">
        <v>2</v>
      </c>
      <c r="D280" s="615" t="s">
        <v>630</v>
      </c>
      <c r="E280" s="615" t="s">
        <v>471</v>
      </c>
      <c r="F280" s="615" t="s">
        <v>26</v>
      </c>
      <c r="G280" s="616">
        <v>10</v>
      </c>
    </row>
    <row r="281" spans="2:7" x14ac:dyDescent="0.25">
      <c r="B281" s="614" t="s">
        <v>183</v>
      </c>
      <c r="C281" s="615" t="s">
        <v>2</v>
      </c>
      <c r="D281" s="615" t="s">
        <v>609</v>
      </c>
      <c r="E281" s="615" t="s">
        <v>475</v>
      </c>
      <c r="F281" s="615" t="s">
        <v>564</v>
      </c>
      <c r="G281" s="616">
        <v>720</v>
      </c>
    </row>
    <row r="282" spans="2:7" x14ac:dyDescent="0.25">
      <c r="B282" s="614" t="s">
        <v>183</v>
      </c>
      <c r="C282" s="615" t="s">
        <v>2</v>
      </c>
      <c r="D282" s="615" t="s">
        <v>609</v>
      </c>
      <c r="E282" s="615" t="s">
        <v>475</v>
      </c>
      <c r="F282" s="615" t="s">
        <v>25</v>
      </c>
      <c r="G282" s="616">
        <v>1000</v>
      </c>
    </row>
    <row r="283" spans="2:7" x14ac:dyDescent="0.25">
      <c r="B283" s="614" t="s">
        <v>183</v>
      </c>
      <c r="C283" s="615" t="s">
        <v>2</v>
      </c>
      <c r="D283" s="615" t="s">
        <v>609</v>
      </c>
      <c r="E283" s="615" t="s">
        <v>475</v>
      </c>
      <c r="F283" s="615" t="s">
        <v>558</v>
      </c>
      <c r="G283" s="616">
        <v>630</v>
      </c>
    </row>
    <row r="284" spans="2:7" x14ac:dyDescent="0.25">
      <c r="B284" s="614" t="s">
        <v>183</v>
      </c>
      <c r="C284" s="615" t="s">
        <v>2</v>
      </c>
      <c r="D284" s="615" t="s">
        <v>609</v>
      </c>
      <c r="E284" s="615" t="s">
        <v>475</v>
      </c>
      <c r="F284" s="615" t="s">
        <v>30</v>
      </c>
      <c r="G284" s="616">
        <v>420</v>
      </c>
    </row>
    <row r="285" spans="2:7" x14ac:dyDescent="0.25">
      <c r="B285" s="614" t="s">
        <v>183</v>
      </c>
      <c r="C285" s="615" t="s">
        <v>2</v>
      </c>
      <c r="D285" s="615" t="s">
        <v>609</v>
      </c>
      <c r="E285" s="615" t="s">
        <v>475</v>
      </c>
      <c r="F285" s="615" t="s">
        <v>24</v>
      </c>
      <c r="G285" s="616">
        <v>80</v>
      </c>
    </row>
    <row r="286" spans="2:7" x14ac:dyDescent="0.25">
      <c r="B286" s="614" t="s">
        <v>183</v>
      </c>
      <c r="C286" s="615" t="s">
        <v>2</v>
      </c>
      <c r="D286" s="615" t="s">
        <v>609</v>
      </c>
      <c r="E286" s="615" t="s">
        <v>475</v>
      </c>
      <c r="F286" s="615" t="s">
        <v>31</v>
      </c>
      <c r="G286" s="616">
        <v>60</v>
      </c>
    </row>
    <row r="287" spans="2:7" x14ac:dyDescent="0.25">
      <c r="B287" s="614" t="s">
        <v>183</v>
      </c>
      <c r="C287" s="615" t="s">
        <v>2</v>
      </c>
      <c r="D287" s="615" t="s">
        <v>609</v>
      </c>
      <c r="E287" s="615" t="s">
        <v>475</v>
      </c>
      <c r="F287" s="615" t="s">
        <v>26</v>
      </c>
      <c r="G287" s="616">
        <v>4110</v>
      </c>
    </row>
    <row r="288" spans="2:7" x14ac:dyDescent="0.25">
      <c r="B288" s="614" t="s">
        <v>183</v>
      </c>
      <c r="C288" s="615" t="s">
        <v>3</v>
      </c>
      <c r="D288" s="615" t="s">
        <v>610</v>
      </c>
      <c r="E288" s="615" t="s">
        <v>473</v>
      </c>
      <c r="F288" s="615" t="s">
        <v>564</v>
      </c>
      <c r="G288" s="616">
        <v>20</v>
      </c>
    </row>
    <row r="289" spans="2:7" x14ac:dyDescent="0.25">
      <c r="B289" s="614" t="s">
        <v>183</v>
      </c>
      <c r="C289" s="615" t="s">
        <v>3</v>
      </c>
      <c r="D289" s="615" t="s">
        <v>610</v>
      </c>
      <c r="E289" s="615" t="s">
        <v>473</v>
      </c>
      <c r="F289" s="615" t="s">
        <v>31</v>
      </c>
      <c r="G289" s="616">
        <v>90</v>
      </c>
    </row>
    <row r="290" spans="2:7" x14ac:dyDescent="0.25">
      <c r="B290" s="614" t="s">
        <v>183</v>
      </c>
      <c r="C290" s="615" t="s">
        <v>3</v>
      </c>
      <c r="D290" s="615" t="s">
        <v>611</v>
      </c>
      <c r="E290" s="615" t="s">
        <v>473</v>
      </c>
      <c r="F290" s="615" t="s">
        <v>564</v>
      </c>
      <c r="G290" s="616">
        <v>60</v>
      </c>
    </row>
    <row r="291" spans="2:7" x14ac:dyDescent="0.25">
      <c r="B291" s="614" t="s">
        <v>183</v>
      </c>
      <c r="C291" s="615" t="s">
        <v>3</v>
      </c>
      <c r="D291" s="615" t="s">
        <v>611</v>
      </c>
      <c r="E291" s="615" t="s">
        <v>473</v>
      </c>
      <c r="F291" s="615" t="s">
        <v>30</v>
      </c>
      <c r="G291" s="616">
        <v>410</v>
      </c>
    </row>
    <row r="292" spans="2:7" x14ac:dyDescent="0.25">
      <c r="B292" s="614" t="s">
        <v>183</v>
      </c>
      <c r="C292" s="615" t="s">
        <v>3</v>
      </c>
      <c r="D292" s="615" t="s">
        <v>612</v>
      </c>
      <c r="E292" s="615" t="s">
        <v>473</v>
      </c>
      <c r="F292" s="615" t="s">
        <v>564</v>
      </c>
      <c r="G292" s="616">
        <v>200</v>
      </c>
    </row>
    <row r="293" spans="2:7" x14ac:dyDescent="0.25">
      <c r="B293" s="614" t="s">
        <v>183</v>
      </c>
      <c r="C293" s="615" t="s">
        <v>3</v>
      </c>
      <c r="D293" s="615" t="s">
        <v>612</v>
      </c>
      <c r="E293" s="615" t="s">
        <v>473</v>
      </c>
      <c r="F293" s="615" t="s">
        <v>26</v>
      </c>
      <c r="G293" s="616">
        <v>1890</v>
      </c>
    </row>
    <row r="294" spans="2:7" x14ac:dyDescent="0.25">
      <c r="B294" s="614" t="s">
        <v>183</v>
      </c>
      <c r="C294" s="615" t="s">
        <v>3</v>
      </c>
      <c r="D294" s="615" t="s">
        <v>613</v>
      </c>
      <c r="E294" s="615" t="s">
        <v>473</v>
      </c>
      <c r="F294" s="615" t="s">
        <v>564</v>
      </c>
      <c r="G294" s="616">
        <v>190</v>
      </c>
    </row>
    <row r="295" spans="2:7" x14ac:dyDescent="0.25">
      <c r="B295" s="614" t="s">
        <v>183</v>
      </c>
      <c r="C295" s="615" t="s">
        <v>3</v>
      </c>
      <c r="D295" s="615" t="s">
        <v>613</v>
      </c>
      <c r="E295" s="615" t="s">
        <v>473</v>
      </c>
      <c r="F295" s="615" t="s">
        <v>25</v>
      </c>
      <c r="G295" s="616">
        <v>1360</v>
      </c>
    </row>
    <row r="296" spans="2:7" x14ac:dyDescent="0.25">
      <c r="B296" s="614" t="s">
        <v>183</v>
      </c>
      <c r="C296" s="615" t="s">
        <v>3</v>
      </c>
      <c r="D296" s="615" t="s">
        <v>614</v>
      </c>
      <c r="E296" s="615" t="s">
        <v>473</v>
      </c>
      <c r="F296" s="615" t="s">
        <v>564</v>
      </c>
      <c r="G296" s="616">
        <v>70</v>
      </c>
    </row>
    <row r="297" spans="2:7" x14ac:dyDescent="0.25">
      <c r="B297" s="614" t="s">
        <v>183</v>
      </c>
      <c r="C297" s="615" t="s">
        <v>3</v>
      </c>
      <c r="D297" s="615" t="s">
        <v>614</v>
      </c>
      <c r="E297" s="615" t="s">
        <v>473</v>
      </c>
      <c r="F297" s="615" t="s">
        <v>558</v>
      </c>
      <c r="G297" s="616">
        <v>610</v>
      </c>
    </row>
    <row r="298" spans="2:7" x14ac:dyDescent="0.25">
      <c r="B298" s="614" t="s">
        <v>183</v>
      </c>
      <c r="C298" s="615" t="s">
        <v>3</v>
      </c>
      <c r="D298" s="615" t="s">
        <v>615</v>
      </c>
      <c r="E298" s="615" t="s">
        <v>473</v>
      </c>
      <c r="F298" s="615" t="s">
        <v>24</v>
      </c>
      <c r="G298" s="616">
        <v>10</v>
      </c>
    </row>
    <row r="299" spans="2:7" x14ac:dyDescent="0.25">
      <c r="B299" s="614" t="s">
        <v>183</v>
      </c>
      <c r="C299" s="615" t="s">
        <v>3</v>
      </c>
      <c r="D299" s="615" t="s">
        <v>616</v>
      </c>
      <c r="E299" s="615" t="s">
        <v>471</v>
      </c>
      <c r="F299" s="615" t="s">
        <v>564</v>
      </c>
      <c r="G299" s="616">
        <v>20</v>
      </c>
    </row>
    <row r="300" spans="2:7" x14ac:dyDescent="0.25">
      <c r="B300" s="614" t="s">
        <v>183</v>
      </c>
      <c r="C300" s="615" t="s">
        <v>3</v>
      </c>
      <c r="D300" s="615" t="s">
        <v>616</v>
      </c>
      <c r="E300" s="615" t="s">
        <v>471</v>
      </c>
      <c r="F300" s="615" t="s">
        <v>30</v>
      </c>
      <c r="G300" s="616">
        <v>150</v>
      </c>
    </row>
    <row r="301" spans="2:7" x14ac:dyDescent="0.25">
      <c r="B301" s="614" t="s">
        <v>183</v>
      </c>
      <c r="C301" s="615" t="s">
        <v>3</v>
      </c>
      <c r="D301" s="615" t="s">
        <v>621</v>
      </c>
      <c r="E301" s="615" t="s">
        <v>471</v>
      </c>
      <c r="F301" s="615" t="s">
        <v>564</v>
      </c>
      <c r="G301" s="616">
        <v>10</v>
      </c>
    </row>
    <row r="302" spans="2:7" x14ac:dyDescent="0.25">
      <c r="B302" s="614" t="s">
        <v>183</v>
      </c>
      <c r="C302" s="615" t="s">
        <v>3</v>
      </c>
      <c r="D302" s="615" t="s">
        <v>621</v>
      </c>
      <c r="E302" s="615" t="s">
        <v>471</v>
      </c>
      <c r="F302" s="615" t="s">
        <v>31</v>
      </c>
      <c r="G302" s="616">
        <v>60</v>
      </c>
    </row>
    <row r="303" spans="2:7" x14ac:dyDescent="0.25">
      <c r="B303" s="614" t="s">
        <v>183</v>
      </c>
      <c r="C303" s="615" t="s">
        <v>3</v>
      </c>
      <c r="D303" s="615" t="s">
        <v>617</v>
      </c>
      <c r="E303" s="615" t="s">
        <v>471</v>
      </c>
      <c r="F303" s="615" t="s">
        <v>564</v>
      </c>
      <c r="G303" s="616">
        <v>70</v>
      </c>
    </row>
    <row r="304" spans="2:7" x14ac:dyDescent="0.25">
      <c r="B304" s="614" t="s">
        <v>183</v>
      </c>
      <c r="C304" s="615" t="s">
        <v>3</v>
      </c>
      <c r="D304" s="615" t="s">
        <v>617</v>
      </c>
      <c r="E304" s="615" t="s">
        <v>471</v>
      </c>
      <c r="F304" s="615" t="s">
        <v>26</v>
      </c>
      <c r="G304" s="616">
        <v>410</v>
      </c>
    </row>
    <row r="305" spans="2:7" x14ac:dyDescent="0.25">
      <c r="B305" s="614" t="s">
        <v>183</v>
      </c>
      <c r="C305" s="615" t="s">
        <v>6</v>
      </c>
      <c r="D305" s="615" t="s">
        <v>618</v>
      </c>
      <c r="E305" s="615" t="s">
        <v>471</v>
      </c>
      <c r="F305" s="615" t="s">
        <v>564</v>
      </c>
      <c r="G305" s="616">
        <v>6090</v>
      </c>
    </row>
    <row r="306" spans="2:7" x14ac:dyDescent="0.25">
      <c r="B306" s="614" t="s">
        <v>183</v>
      </c>
      <c r="C306" s="615" t="s">
        <v>6</v>
      </c>
      <c r="D306" s="615" t="s">
        <v>618</v>
      </c>
      <c r="E306" s="615" t="s">
        <v>471</v>
      </c>
      <c r="F306" s="615" t="s">
        <v>25</v>
      </c>
      <c r="G306" s="616">
        <v>9210</v>
      </c>
    </row>
    <row r="307" spans="2:7" x14ac:dyDescent="0.25">
      <c r="B307" s="614" t="s">
        <v>183</v>
      </c>
      <c r="C307" s="615" t="s">
        <v>6</v>
      </c>
      <c r="D307" s="615" t="s">
        <v>618</v>
      </c>
      <c r="E307" s="615" t="s">
        <v>471</v>
      </c>
      <c r="F307" s="615" t="s">
        <v>558</v>
      </c>
      <c r="G307" s="616">
        <v>3590</v>
      </c>
    </row>
    <row r="308" spans="2:7" x14ac:dyDescent="0.25">
      <c r="B308" s="614" t="s">
        <v>183</v>
      </c>
      <c r="C308" s="615" t="s">
        <v>6</v>
      </c>
      <c r="D308" s="615" t="s">
        <v>618</v>
      </c>
      <c r="E308" s="615" t="s">
        <v>471</v>
      </c>
      <c r="F308" s="615" t="s">
        <v>30</v>
      </c>
      <c r="G308" s="616">
        <v>3430</v>
      </c>
    </row>
    <row r="309" spans="2:7" x14ac:dyDescent="0.25">
      <c r="B309" s="614" t="s">
        <v>183</v>
      </c>
      <c r="C309" s="615" t="s">
        <v>6</v>
      </c>
      <c r="D309" s="615" t="s">
        <v>618</v>
      </c>
      <c r="E309" s="615" t="s">
        <v>471</v>
      </c>
      <c r="F309" s="615" t="s">
        <v>24</v>
      </c>
      <c r="G309" s="616">
        <v>440</v>
      </c>
    </row>
    <row r="310" spans="2:7" x14ac:dyDescent="0.25">
      <c r="B310" s="614" t="s">
        <v>183</v>
      </c>
      <c r="C310" s="615" t="s">
        <v>6</v>
      </c>
      <c r="D310" s="615" t="s">
        <v>618</v>
      </c>
      <c r="E310" s="615" t="s">
        <v>471</v>
      </c>
      <c r="F310" s="615" t="s">
        <v>31</v>
      </c>
      <c r="G310" s="616">
        <v>2140</v>
      </c>
    </row>
    <row r="311" spans="2:7" x14ac:dyDescent="0.25">
      <c r="B311" s="614" t="s">
        <v>183</v>
      </c>
      <c r="C311" s="615" t="s">
        <v>6</v>
      </c>
      <c r="D311" s="615" t="s">
        <v>618</v>
      </c>
      <c r="E311" s="615" t="s">
        <v>471</v>
      </c>
      <c r="F311" s="615" t="s">
        <v>26</v>
      </c>
      <c r="G311" s="616">
        <v>20650</v>
      </c>
    </row>
    <row r="312" spans="2:7" x14ac:dyDescent="0.25">
      <c r="B312" s="614" t="s">
        <v>183</v>
      </c>
      <c r="C312" s="615" t="s">
        <v>11</v>
      </c>
      <c r="D312" s="615" t="s">
        <v>627</v>
      </c>
      <c r="E312" s="615" t="s">
        <v>471</v>
      </c>
      <c r="F312" s="615" t="s">
        <v>564</v>
      </c>
      <c r="G312" s="616">
        <v>5460</v>
      </c>
    </row>
    <row r="313" spans="2:7" x14ac:dyDescent="0.25">
      <c r="B313" s="614" t="s">
        <v>183</v>
      </c>
      <c r="C313" s="615" t="s">
        <v>11</v>
      </c>
      <c r="D313" s="615" t="s">
        <v>627</v>
      </c>
      <c r="E313" s="615" t="s">
        <v>471</v>
      </c>
      <c r="F313" s="615" t="s">
        <v>25</v>
      </c>
      <c r="G313" s="616">
        <v>6840</v>
      </c>
    </row>
    <row r="314" spans="2:7" x14ac:dyDescent="0.25">
      <c r="B314" s="614" t="s">
        <v>183</v>
      </c>
      <c r="C314" s="615" t="s">
        <v>11</v>
      </c>
      <c r="D314" s="615" t="s">
        <v>627</v>
      </c>
      <c r="E314" s="615" t="s">
        <v>471</v>
      </c>
      <c r="F314" s="615" t="s">
        <v>30</v>
      </c>
      <c r="G314" s="616">
        <v>180</v>
      </c>
    </row>
    <row r="315" spans="2:7" x14ac:dyDescent="0.25">
      <c r="B315" s="614" t="s">
        <v>183</v>
      </c>
      <c r="C315" s="615" t="s">
        <v>11</v>
      </c>
      <c r="D315" s="615" t="s">
        <v>627</v>
      </c>
      <c r="E315" s="615" t="s">
        <v>471</v>
      </c>
      <c r="F315" s="615" t="s">
        <v>24</v>
      </c>
      <c r="G315" s="616">
        <v>170</v>
      </c>
    </row>
    <row r="316" spans="2:7" x14ac:dyDescent="0.25">
      <c r="B316" s="614" t="s">
        <v>183</v>
      </c>
      <c r="C316" s="615" t="s">
        <v>11</v>
      </c>
      <c r="D316" s="615" t="s">
        <v>627</v>
      </c>
      <c r="E316" s="615" t="s">
        <v>471</v>
      </c>
      <c r="F316" s="615" t="s">
        <v>31</v>
      </c>
      <c r="G316" s="616">
        <v>120</v>
      </c>
    </row>
    <row r="317" spans="2:7" x14ac:dyDescent="0.25">
      <c r="B317" s="614" t="s">
        <v>183</v>
      </c>
      <c r="C317" s="615" t="s">
        <v>11</v>
      </c>
      <c r="D317" s="615" t="s">
        <v>627</v>
      </c>
      <c r="E317" s="615" t="s">
        <v>471</v>
      </c>
      <c r="F317" s="615" t="s">
        <v>26</v>
      </c>
      <c r="G317" s="616">
        <v>10430</v>
      </c>
    </row>
    <row r="318" spans="2:7" x14ac:dyDescent="0.25">
      <c r="B318" s="614" t="s">
        <v>183</v>
      </c>
      <c r="C318" s="615" t="s">
        <v>11</v>
      </c>
      <c r="D318" s="615" t="s">
        <v>653</v>
      </c>
      <c r="E318" s="615" t="s">
        <v>471</v>
      </c>
      <c r="F318" s="615" t="s">
        <v>26</v>
      </c>
      <c r="G318" s="616">
        <v>10</v>
      </c>
    </row>
    <row r="319" spans="2:7" x14ac:dyDescent="0.25">
      <c r="B319" s="614" t="s">
        <v>184</v>
      </c>
      <c r="C319" s="615" t="s">
        <v>784</v>
      </c>
      <c r="D319" s="615" t="s">
        <v>666</v>
      </c>
      <c r="E319" s="615" t="s">
        <v>471</v>
      </c>
      <c r="F319" s="615" t="s">
        <v>25</v>
      </c>
      <c r="G319" s="616">
        <v>10</v>
      </c>
    </row>
    <row r="320" spans="2:7" x14ac:dyDescent="0.25">
      <c r="B320" s="614" t="s">
        <v>184</v>
      </c>
      <c r="C320" s="615" t="s">
        <v>2</v>
      </c>
      <c r="D320" s="615" t="s">
        <v>630</v>
      </c>
      <c r="E320" s="615" t="s">
        <v>471</v>
      </c>
      <c r="F320" s="615" t="s">
        <v>26</v>
      </c>
      <c r="G320" s="616">
        <v>10</v>
      </c>
    </row>
    <row r="321" spans="2:7" x14ac:dyDescent="0.25">
      <c r="B321" s="614" t="s">
        <v>184</v>
      </c>
      <c r="C321" s="615" t="s">
        <v>2</v>
      </c>
      <c r="D321" s="615" t="s">
        <v>609</v>
      </c>
      <c r="E321" s="615" t="s">
        <v>475</v>
      </c>
      <c r="F321" s="615" t="s">
        <v>564</v>
      </c>
      <c r="G321" s="616">
        <v>210</v>
      </c>
    </row>
    <row r="322" spans="2:7" x14ac:dyDescent="0.25">
      <c r="B322" s="614" t="s">
        <v>184</v>
      </c>
      <c r="C322" s="615" t="s">
        <v>2</v>
      </c>
      <c r="D322" s="615" t="s">
        <v>609</v>
      </c>
      <c r="E322" s="615" t="s">
        <v>475</v>
      </c>
      <c r="F322" s="615" t="s">
        <v>25</v>
      </c>
      <c r="G322" s="616">
        <v>110</v>
      </c>
    </row>
    <row r="323" spans="2:7" x14ac:dyDescent="0.25">
      <c r="B323" s="614" t="s">
        <v>184</v>
      </c>
      <c r="C323" s="615" t="s">
        <v>2</v>
      </c>
      <c r="D323" s="615" t="s">
        <v>609</v>
      </c>
      <c r="E323" s="615" t="s">
        <v>475</v>
      </c>
      <c r="F323" s="615" t="s">
        <v>558</v>
      </c>
      <c r="G323" s="616">
        <v>50</v>
      </c>
    </row>
    <row r="324" spans="2:7" x14ac:dyDescent="0.25">
      <c r="B324" s="614" t="s">
        <v>184</v>
      </c>
      <c r="C324" s="615" t="s">
        <v>2</v>
      </c>
      <c r="D324" s="615" t="s">
        <v>609</v>
      </c>
      <c r="E324" s="615" t="s">
        <v>475</v>
      </c>
      <c r="F324" s="615" t="s">
        <v>30</v>
      </c>
      <c r="G324" s="616">
        <v>110</v>
      </c>
    </row>
    <row r="325" spans="2:7" x14ac:dyDescent="0.25">
      <c r="B325" s="614" t="s">
        <v>184</v>
      </c>
      <c r="C325" s="615" t="s">
        <v>2</v>
      </c>
      <c r="D325" s="615" t="s">
        <v>609</v>
      </c>
      <c r="E325" s="615" t="s">
        <v>475</v>
      </c>
      <c r="F325" s="615" t="s">
        <v>24</v>
      </c>
      <c r="G325" s="616">
        <v>20</v>
      </c>
    </row>
    <row r="326" spans="2:7" x14ac:dyDescent="0.25">
      <c r="B326" s="614" t="s">
        <v>184</v>
      </c>
      <c r="C326" s="615" t="s">
        <v>2</v>
      </c>
      <c r="D326" s="615" t="s">
        <v>609</v>
      </c>
      <c r="E326" s="615" t="s">
        <v>475</v>
      </c>
      <c r="F326" s="615" t="s">
        <v>31</v>
      </c>
      <c r="G326" s="616">
        <v>10</v>
      </c>
    </row>
    <row r="327" spans="2:7" x14ac:dyDescent="0.25">
      <c r="B327" s="614" t="s">
        <v>184</v>
      </c>
      <c r="C327" s="615" t="s">
        <v>2</v>
      </c>
      <c r="D327" s="615" t="s">
        <v>609</v>
      </c>
      <c r="E327" s="615" t="s">
        <v>475</v>
      </c>
      <c r="F327" s="615" t="s">
        <v>26</v>
      </c>
      <c r="G327" s="616">
        <v>680</v>
      </c>
    </row>
    <row r="328" spans="2:7" x14ac:dyDescent="0.25">
      <c r="B328" s="614" t="s">
        <v>184</v>
      </c>
      <c r="C328" s="615" t="s">
        <v>3</v>
      </c>
      <c r="D328" s="615" t="s">
        <v>610</v>
      </c>
      <c r="E328" s="615" t="s">
        <v>473</v>
      </c>
      <c r="F328" s="615" t="s">
        <v>564</v>
      </c>
      <c r="G328" s="616">
        <v>10</v>
      </c>
    </row>
    <row r="329" spans="2:7" x14ac:dyDescent="0.25">
      <c r="B329" s="614" t="s">
        <v>184</v>
      </c>
      <c r="C329" s="615" t="s">
        <v>3</v>
      </c>
      <c r="D329" s="615" t="s">
        <v>610</v>
      </c>
      <c r="E329" s="615" t="s">
        <v>473</v>
      </c>
      <c r="F329" s="615" t="s">
        <v>31</v>
      </c>
      <c r="G329" s="616">
        <v>130</v>
      </c>
    </row>
    <row r="330" spans="2:7" x14ac:dyDescent="0.25">
      <c r="B330" s="614" t="s">
        <v>184</v>
      </c>
      <c r="C330" s="615" t="s">
        <v>3</v>
      </c>
      <c r="D330" s="615" t="s">
        <v>611</v>
      </c>
      <c r="E330" s="615" t="s">
        <v>473</v>
      </c>
      <c r="F330" s="615" t="s">
        <v>564</v>
      </c>
      <c r="G330" s="616">
        <v>70</v>
      </c>
    </row>
    <row r="331" spans="2:7" x14ac:dyDescent="0.25">
      <c r="B331" s="614" t="s">
        <v>184</v>
      </c>
      <c r="C331" s="615" t="s">
        <v>3</v>
      </c>
      <c r="D331" s="615" t="s">
        <v>611</v>
      </c>
      <c r="E331" s="615" t="s">
        <v>473</v>
      </c>
      <c r="F331" s="615" t="s">
        <v>30</v>
      </c>
      <c r="G331" s="616">
        <v>540</v>
      </c>
    </row>
    <row r="332" spans="2:7" x14ac:dyDescent="0.25">
      <c r="B332" s="614" t="s">
        <v>184</v>
      </c>
      <c r="C332" s="615" t="s">
        <v>3</v>
      </c>
      <c r="D332" s="615" t="s">
        <v>612</v>
      </c>
      <c r="E332" s="615" t="s">
        <v>473</v>
      </c>
      <c r="F332" s="615" t="s">
        <v>564</v>
      </c>
      <c r="G332" s="616">
        <v>250</v>
      </c>
    </row>
    <row r="333" spans="2:7" x14ac:dyDescent="0.25">
      <c r="B333" s="614" t="s">
        <v>184</v>
      </c>
      <c r="C333" s="615" t="s">
        <v>3</v>
      </c>
      <c r="D333" s="615" t="s">
        <v>612</v>
      </c>
      <c r="E333" s="615" t="s">
        <v>473</v>
      </c>
      <c r="F333" s="615" t="s">
        <v>26</v>
      </c>
      <c r="G333" s="616">
        <v>2140</v>
      </c>
    </row>
    <row r="334" spans="2:7" x14ac:dyDescent="0.25">
      <c r="B334" s="614" t="s">
        <v>184</v>
      </c>
      <c r="C334" s="615" t="s">
        <v>3</v>
      </c>
      <c r="D334" s="615" t="s">
        <v>613</v>
      </c>
      <c r="E334" s="615" t="s">
        <v>473</v>
      </c>
      <c r="F334" s="615" t="s">
        <v>564</v>
      </c>
      <c r="G334" s="616">
        <v>180</v>
      </c>
    </row>
    <row r="335" spans="2:7" x14ac:dyDescent="0.25">
      <c r="B335" s="614" t="s">
        <v>184</v>
      </c>
      <c r="C335" s="615" t="s">
        <v>3</v>
      </c>
      <c r="D335" s="615" t="s">
        <v>613</v>
      </c>
      <c r="E335" s="615" t="s">
        <v>473</v>
      </c>
      <c r="F335" s="615" t="s">
        <v>25</v>
      </c>
      <c r="G335" s="616">
        <v>1580</v>
      </c>
    </row>
    <row r="336" spans="2:7" x14ac:dyDescent="0.25">
      <c r="B336" s="614" t="s">
        <v>184</v>
      </c>
      <c r="C336" s="615" t="s">
        <v>3</v>
      </c>
      <c r="D336" s="615" t="s">
        <v>614</v>
      </c>
      <c r="E336" s="615" t="s">
        <v>473</v>
      </c>
      <c r="F336" s="615" t="s">
        <v>564</v>
      </c>
      <c r="G336" s="616">
        <v>60</v>
      </c>
    </row>
    <row r="337" spans="2:7" x14ac:dyDescent="0.25">
      <c r="B337" s="614" t="s">
        <v>184</v>
      </c>
      <c r="C337" s="615" t="s">
        <v>3</v>
      </c>
      <c r="D337" s="615" t="s">
        <v>614</v>
      </c>
      <c r="E337" s="615" t="s">
        <v>473</v>
      </c>
      <c r="F337" s="615" t="s">
        <v>558</v>
      </c>
      <c r="G337" s="616">
        <v>650</v>
      </c>
    </row>
    <row r="338" spans="2:7" x14ac:dyDescent="0.25">
      <c r="B338" s="614" t="s">
        <v>184</v>
      </c>
      <c r="C338" s="615" t="s">
        <v>3</v>
      </c>
      <c r="D338" s="615" t="s">
        <v>615</v>
      </c>
      <c r="E338" s="615" t="s">
        <v>473</v>
      </c>
      <c r="F338" s="615" t="s">
        <v>564</v>
      </c>
      <c r="G338" s="616">
        <v>10</v>
      </c>
    </row>
    <row r="339" spans="2:7" x14ac:dyDescent="0.25">
      <c r="B339" s="614" t="s">
        <v>184</v>
      </c>
      <c r="C339" s="615" t="s">
        <v>3</v>
      </c>
      <c r="D339" s="615" t="s">
        <v>615</v>
      </c>
      <c r="E339" s="615" t="s">
        <v>473</v>
      </c>
      <c r="F339" s="615" t="s">
        <v>24</v>
      </c>
      <c r="G339" s="616">
        <v>10</v>
      </c>
    </row>
    <row r="340" spans="2:7" x14ac:dyDescent="0.25">
      <c r="B340" s="614" t="s">
        <v>184</v>
      </c>
      <c r="C340" s="615" t="s">
        <v>3</v>
      </c>
      <c r="D340" s="615" t="s">
        <v>616</v>
      </c>
      <c r="E340" s="615" t="s">
        <v>471</v>
      </c>
      <c r="F340" s="615" t="s">
        <v>564</v>
      </c>
      <c r="G340" s="616">
        <v>40</v>
      </c>
    </row>
    <row r="341" spans="2:7" x14ac:dyDescent="0.25">
      <c r="B341" s="614" t="s">
        <v>184</v>
      </c>
      <c r="C341" s="615" t="s">
        <v>3</v>
      </c>
      <c r="D341" s="615" t="s">
        <v>616</v>
      </c>
      <c r="E341" s="615" t="s">
        <v>471</v>
      </c>
      <c r="F341" s="615" t="s">
        <v>30</v>
      </c>
      <c r="G341" s="616">
        <v>210</v>
      </c>
    </row>
    <row r="342" spans="2:7" x14ac:dyDescent="0.25">
      <c r="B342" s="614" t="s">
        <v>184</v>
      </c>
      <c r="C342" s="615" t="s">
        <v>3</v>
      </c>
      <c r="D342" s="615" t="s">
        <v>621</v>
      </c>
      <c r="E342" s="615" t="s">
        <v>471</v>
      </c>
      <c r="F342" s="615" t="s">
        <v>564</v>
      </c>
      <c r="G342" s="616">
        <v>20</v>
      </c>
    </row>
    <row r="343" spans="2:7" x14ac:dyDescent="0.25">
      <c r="B343" s="614" t="s">
        <v>184</v>
      </c>
      <c r="C343" s="615" t="s">
        <v>3</v>
      </c>
      <c r="D343" s="615" t="s">
        <v>621</v>
      </c>
      <c r="E343" s="615" t="s">
        <v>471</v>
      </c>
      <c r="F343" s="615" t="s">
        <v>31</v>
      </c>
      <c r="G343" s="616">
        <v>80</v>
      </c>
    </row>
    <row r="344" spans="2:7" x14ac:dyDescent="0.25">
      <c r="B344" s="614" t="s">
        <v>184</v>
      </c>
      <c r="C344" s="615" t="s">
        <v>3</v>
      </c>
      <c r="D344" s="615" t="s">
        <v>617</v>
      </c>
      <c r="E344" s="615" t="s">
        <v>471</v>
      </c>
      <c r="F344" s="615" t="s">
        <v>564</v>
      </c>
      <c r="G344" s="616">
        <v>200</v>
      </c>
    </row>
    <row r="345" spans="2:7" x14ac:dyDescent="0.25">
      <c r="B345" s="614" t="s">
        <v>184</v>
      </c>
      <c r="C345" s="615" t="s">
        <v>3</v>
      </c>
      <c r="D345" s="615" t="s">
        <v>617</v>
      </c>
      <c r="E345" s="615" t="s">
        <v>471</v>
      </c>
      <c r="F345" s="615" t="s">
        <v>26</v>
      </c>
      <c r="G345" s="616">
        <v>930</v>
      </c>
    </row>
    <row r="346" spans="2:7" x14ac:dyDescent="0.25">
      <c r="B346" s="614" t="s">
        <v>184</v>
      </c>
      <c r="C346" s="615" t="s">
        <v>4</v>
      </c>
      <c r="D346" s="615" t="s">
        <v>657</v>
      </c>
      <c r="E346" s="615" t="s">
        <v>471</v>
      </c>
      <c r="F346" s="615" t="s">
        <v>564</v>
      </c>
      <c r="G346" s="616">
        <v>10</v>
      </c>
    </row>
    <row r="347" spans="2:7" x14ac:dyDescent="0.25">
      <c r="B347" s="614" t="s">
        <v>184</v>
      </c>
      <c r="C347" s="615" t="s">
        <v>4</v>
      </c>
      <c r="D347" s="615" t="s">
        <v>657</v>
      </c>
      <c r="E347" s="615" t="s">
        <v>471</v>
      </c>
      <c r="F347" s="615" t="s">
        <v>31</v>
      </c>
      <c r="G347" s="616">
        <v>10</v>
      </c>
    </row>
    <row r="348" spans="2:7" x14ac:dyDescent="0.25">
      <c r="B348" s="614" t="s">
        <v>184</v>
      </c>
      <c r="C348" s="615" t="s">
        <v>4</v>
      </c>
      <c r="D348" s="615" t="s">
        <v>658</v>
      </c>
      <c r="E348" s="615" t="s">
        <v>471</v>
      </c>
      <c r="F348" s="615" t="s">
        <v>564</v>
      </c>
      <c r="G348" s="616">
        <v>10</v>
      </c>
    </row>
    <row r="349" spans="2:7" x14ac:dyDescent="0.25">
      <c r="B349" s="614" t="s">
        <v>184</v>
      </c>
      <c r="C349" s="615" t="s">
        <v>4</v>
      </c>
      <c r="D349" s="615" t="s">
        <v>658</v>
      </c>
      <c r="E349" s="615" t="s">
        <v>471</v>
      </c>
      <c r="F349" s="615" t="s">
        <v>30</v>
      </c>
      <c r="G349" s="616">
        <v>20</v>
      </c>
    </row>
    <row r="350" spans="2:7" x14ac:dyDescent="0.25">
      <c r="B350" s="614" t="s">
        <v>184</v>
      </c>
      <c r="C350" s="615" t="s">
        <v>4</v>
      </c>
      <c r="D350" s="615" t="s">
        <v>628</v>
      </c>
      <c r="E350" s="615" t="s">
        <v>471</v>
      </c>
      <c r="F350" s="615" t="s">
        <v>564</v>
      </c>
      <c r="G350" s="616">
        <v>20</v>
      </c>
    </row>
    <row r="351" spans="2:7" x14ac:dyDescent="0.25">
      <c r="B351" s="614" t="s">
        <v>184</v>
      </c>
      <c r="C351" s="615" t="s">
        <v>4</v>
      </c>
      <c r="D351" s="615" t="s">
        <v>628</v>
      </c>
      <c r="E351" s="615" t="s">
        <v>471</v>
      </c>
      <c r="F351" s="615" t="s">
        <v>26</v>
      </c>
      <c r="G351" s="616">
        <v>230</v>
      </c>
    </row>
    <row r="352" spans="2:7" x14ac:dyDescent="0.25">
      <c r="B352" s="614" t="s">
        <v>184</v>
      </c>
      <c r="C352" s="615" t="s">
        <v>4</v>
      </c>
      <c r="D352" s="615" t="s">
        <v>629</v>
      </c>
      <c r="E352" s="615" t="s">
        <v>471</v>
      </c>
      <c r="F352" s="615" t="s">
        <v>564</v>
      </c>
      <c r="G352" s="616">
        <v>50</v>
      </c>
    </row>
    <row r="353" spans="2:7" x14ac:dyDescent="0.25">
      <c r="B353" s="614" t="s">
        <v>184</v>
      </c>
      <c r="C353" s="615" t="s">
        <v>4</v>
      </c>
      <c r="D353" s="615" t="s">
        <v>629</v>
      </c>
      <c r="E353" s="615" t="s">
        <v>471</v>
      </c>
      <c r="F353" s="615" t="s">
        <v>25</v>
      </c>
      <c r="G353" s="616">
        <v>350</v>
      </c>
    </row>
    <row r="354" spans="2:7" x14ac:dyDescent="0.25">
      <c r="B354" s="614" t="s">
        <v>184</v>
      </c>
      <c r="C354" s="615" t="s">
        <v>4</v>
      </c>
      <c r="D354" s="615" t="s">
        <v>659</v>
      </c>
      <c r="E354" s="615" t="s">
        <v>471</v>
      </c>
      <c r="F354" s="615" t="s">
        <v>564</v>
      </c>
      <c r="G354" s="616">
        <v>20</v>
      </c>
    </row>
    <row r="355" spans="2:7" x14ac:dyDescent="0.25">
      <c r="B355" s="614" t="s">
        <v>184</v>
      </c>
      <c r="C355" s="615" t="s">
        <v>4</v>
      </c>
      <c r="D355" s="615" t="s">
        <v>659</v>
      </c>
      <c r="E355" s="615" t="s">
        <v>471</v>
      </c>
      <c r="F355" s="615" t="s">
        <v>25</v>
      </c>
      <c r="G355" s="616">
        <v>10</v>
      </c>
    </row>
    <row r="356" spans="2:7" x14ac:dyDescent="0.25">
      <c r="B356" s="614" t="s">
        <v>184</v>
      </c>
      <c r="C356" s="615" t="s">
        <v>4</v>
      </c>
      <c r="D356" s="615" t="s">
        <v>659</v>
      </c>
      <c r="E356" s="615" t="s">
        <v>471</v>
      </c>
      <c r="F356" s="615" t="s">
        <v>558</v>
      </c>
      <c r="G356" s="616">
        <v>50</v>
      </c>
    </row>
    <row r="357" spans="2:7" x14ac:dyDescent="0.25">
      <c r="B357" s="614" t="s">
        <v>184</v>
      </c>
      <c r="C357" s="615" t="s">
        <v>4</v>
      </c>
      <c r="D357" s="615" t="s">
        <v>779</v>
      </c>
      <c r="E357" s="615" t="s">
        <v>471</v>
      </c>
      <c r="F357" s="615" t="s">
        <v>24</v>
      </c>
      <c r="G357" s="616">
        <v>10</v>
      </c>
    </row>
    <row r="358" spans="2:7" x14ac:dyDescent="0.25">
      <c r="B358" s="614" t="s">
        <v>184</v>
      </c>
      <c r="C358" s="615" t="s">
        <v>6</v>
      </c>
      <c r="D358" s="615" t="s">
        <v>618</v>
      </c>
      <c r="E358" s="615" t="s">
        <v>471</v>
      </c>
      <c r="F358" s="615" t="s">
        <v>564</v>
      </c>
      <c r="G358" s="616">
        <v>3460</v>
      </c>
    </row>
    <row r="359" spans="2:7" x14ac:dyDescent="0.25">
      <c r="B359" s="614" t="s">
        <v>184</v>
      </c>
      <c r="C359" s="615" t="s">
        <v>6</v>
      </c>
      <c r="D359" s="615" t="s">
        <v>618</v>
      </c>
      <c r="E359" s="615" t="s">
        <v>471</v>
      </c>
      <c r="F359" s="615" t="s">
        <v>25</v>
      </c>
      <c r="G359" s="616">
        <v>4350</v>
      </c>
    </row>
    <row r="360" spans="2:7" x14ac:dyDescent="0.25">
      <c r="B360" s="614" t="s">
        <v>184</v>
      </c>
      <c r="C360" s="615" t="s">
        <v>6</v>
      </c>
      <c r="D360" s="615" t="s">
        <v>618</v>
      </c>
      <c r="E360" s="615" t="s">
        <v>471</v>
      </c>
      <c r="F360" s="615" t="s">
        <v>558</v>
      </c>
      <c r="G360" s="616">
        <v>1500</v>
      </c>
    </row>
    <row r="361" spans="2:7" x14ac:dyDescent="0.25">
      <c r="B361" s="614" t="s">
        <v>184</v>
      </c>
      <c r="C361" s="615" t="s">
        <v>6</v>
      </c>
      <c r="D361" s="615" t="s">
        <v>618</v>
      </c>
      <c r="E361" s="615" t="s">
        <v>471</v>
      </c>
      <c r="F361" s="615" t="s">
        <v>30</v>
      </c>
      <c r="G361" s="616">
        <v>2140</v>
      </c>
    </row>
    <row r="362" spans="2:7" x14ac:dyDescent="0.25">
      <c r="B362" s="614" t="s">
        <v>184</v>
      </c>
      <c r="C362" s="615" t="s">
        <v>6</v>
      </c>
      <c r="D362" s="615" t="s">
        <v>618</v>
      </c>
      <c r="E362" s="615" t="s">
        <v>471</v>
      </c>
      <c r="F362" s="615" t="s">
        <v>24</v>
      </c>
      <c r="G362" s="616">
        <v>230</v>
      </c>
    </row>
    <row r="363" spans="2:7" x14ac:dyDescent="0.25">
      <c r="B363" s="614" t="s">
        <v>184</v>
      </c>
      <c r="C363" s="615" t="s">
        <v>6</v>
      </c>
      <c r="D363" s="615" t="s">
        <v>618</v>
      </c>
      <c r="E363" s="615" t="s">
        <v>471</v>
      </c>
      <c r="F363" s="615" t="s">
        <v>31</v>
      </c>
      <c r="G363" s="616">
        <v>1160</v>
      </c>
    </row>
    <row r="364" spans="2:7" x14ac:dyDescent="0.25">
      <c r="B364" s="614" t="s">
        <v>184</v>
      </c>
      <c r="C364" s="615" t="s">
        <v>6</v>
      </c>
      <c r="D364" s="615" t="s">
        <v>618</v>
      </c>
      <c r="E364" s="615" t="s">
        <v>471</v>
      </c>
      <c r="F364" s="615" t="s">
        <v>26</v>
      </c>
      <c r="G364" s="616">
        <v>12600</v>
      </c>
    </row>
    <row r="365" spans="2:7" x14ac:dyDescent="0.25">
      <c r="B365" s="614" t="s">
        <v>185</v>
      </c>
      <c r="C365" s="615" t="s">
        <v>784</v>
      </c>
      <c r="D365" s="615" t="s">
        <v>666</v>
      </c>
      <c r="E365" s="615" t="s">
        <v>471</v>
      </c>
      <c r="F365" s="615" t="s">
        <v>24</v>
      </c>
      <c r="G365" s="616">
        <v>10</v>
      </c>
    </row>
    <row r="366" spans="2:7" x14ac:dyDescent="0.25">
      <c r="B366" s="614" t="s">
        <v>185</v>
      </c>
      <c r="C366" s="615" t="s">
        <v>2</v>
      </c>
      <c r="D366" s="615" t="s">
        <v>609</v>
      </c>
      <c r="E366" s="615" t="s">
        <v>475</v>
      </c>
      <c r="F366" s="615" t="s">
        <v>564</v>
      </c>
      <c r="G366" s="616">
        <v>170</v>
      </c>
    </row>
    <row r="367" spans="2:7" x14ac:dyDescent="0.25">
      <c r="B367" s="614" t="s">
        <v>185</v>
      </c>
      <c r="C367" s="615" t="s">
        <v>2</v>
      </c>
      <c r="D367" s="615" t="s">
        <v>609</v>
      </c>
      <c r="E367" s="615" t="s">
        <v>475</v>
      </c>
      <c r="F367" s="615" t="s">
        <v>25</v>
      </c>
      <c r="G367" s="616">
        <v>120</v>
      </c>
    </row>
    <row r="368" spans="2:7" x14ac:dyDescent="0.25">
      <c r="B368" s="614" t="s">
        <v>185</v>
      </c>
      <c r="C368" s="615" t="s">
        <v>2</v>
      </c>
      <c r="D368" s="615" t="s">
        <v>609</v>
      </c>
      <c r="E368" s="615" t="s">
        <v>475</v>
      </c>
      <c r="F368" s="615" t="s">
        <v>558</v>
      </c>
      <c r="G368" s="616">
        <v>50</v>
      </c>
    </row>
    <row r="369" spans="2:7" x14ac:dyDescent="0.25">
      <c r="B369" s="614" t="s">
        <v>185</v>
      </c>
      <c r="C369" s="615" t="s">
        <v>2</v>
      </c>
      <c r="D369" s="615" t="s">
        <v>609</v>
      </c>
      <c r="E369" s="615" t="s">
        <v>475</v>
      </c>
      <c r="F369" s="615" t="s">
        <v>30</v>
      </c>
      <c r="G369" s="616">
        <v>30</v>
      </c>
    </row>
    <row r="370" spans="2:7" x14ac:dyDescent="0.25">
      <c r="B370" s="614" t="s">
        <v>185</v>
      </c>
      <c r="C370" s="615" t="s">
        <v>2</v>
      </c>
      <c r="D370" s="615" t="s">
        <v>609</v>
      </c>
      <c r="E370" s="615" t="s">
        <v>475</v>
      </c>
      <c r="F370" s="615" t="s">
        <v>24</v>
      </c>
      <c r="G370" s="616">
        <v>20</v>
      </c>
    </row>
    <row r="371" spans="2:7" x14ac:dyDescent="0.25">
      <c r="B371" s="614" t="s">
        <v>185</v>
      </c>
      <c r="C371" s="615" t="s">
        <v>2</v>
      </c>
      <c r="D371" s="615" t="s">
        <v>609</v>
      </c>
      <c r="E371" s="615" t="s">
        <v>475</v>
      </c>
      <c r="F371" s="615" t="s">
        <v>31</v>
      </c>
      <c r="G371" s="616">
        <v>10</v>
      </c>
    </row>
    <row r="372" spans="2:7" x14ac:dyDescent="0.25">
      <c r="B372" s="614" t="s">
        <v>185</v>
      </c>
      <c r="C372" s="615" t="s">
        <v>2</v>
      </c>
      <c r="D372" s="615" t="s">
        <v>609</v>
      </c>
      <c r="E372" s="615" t="s">
        <v>475</v>
      </c>
      <c r="F372" s="615" t="s">
        <v>26</v>
      </c>
      <c r="G372" s="616">
        <v>680</v>
      </c>
    </row>
    <row r="373" spans="2:7" x14ac:dyDescent="0.25">
      <c r="B373" s="614" t="s">
        <v>185</v>
      </c>
      <c r="C373" s="615" t="s">
        <v>3</v>
      </c>
      <c r="D373" s="615" t="s">
        <v>610</v>
      </c>
      <c r="E373" s="615" t="s">
        <v>473</v>
      </c>
      <c r="F373" s="615" t="s">
        <v>564</v>
      </c>
      <c r="G373" s="616">
        <v>10</v>
      </c>
    </row>
    <row r="374" spans="2:7" x14ac:dyDescent="0.25">
      <c r="B374" s="614" t="s">
        <v>185</v>
      </c>
      <c r="C374" s="615" t="s">
        <v>3</v>
      </c>
      <c r="D374" s="615" t="s">
        <v>610</v>
      </c>
      <c r="E374" s="615" t="s">
        <v>473</v>
      </c>
      <c r="F374" s="615" t="s">
        <v>31</v>
      </c>
      <c r="G374" s="616">
        <v>70</v>
      </c>
    </row>
    <row r="375" spans="2:7" x14ac:dyDescent="0.25">
      <c r="B375" s="614" t="s">
        <v>185</v>
      </c>
      <c r="C375" s="615" t="s">
        <v>3</v>
      </c>
      <c r="D375" s="615" t="s">
        <v>611</v>
      </c>
      <c r="E375" s="615" t="s">
        <v>473</v>
      </c>
      <c r="F375" s="615" t="s">
        <v>564</v>
      </c>
      <c r="G375" s="616">
        <v>40</v>
      </c>
    </row>
    <row r="376" spans="2:7" x14ac:dyDescent="0.25">
      <c r="B376" s="614" t="s">
        <v>185</v>
      </c>
      <c r="C376" s="615" t="s">
        <v>3</v>
      </c>
      <c r="D376" s="615" t="s">
        <v>611</v>
      </c>
      <c r="E376" s="615" t="s">
        <v>473</v>
      </c>
      <c r="F376" s="615" t="s">
        <v>30</v>
      </c>
      <c r="G376" s="616">
        <v>470</v>
      </c>
    </row>
    <row r="377" spans="2:7" x14ac:dyDescent="0.25">
      <c r="B377" s="614" t="s">
        <v>185</v>
      </c>
      <c r="C377" s="615" t="s">
        <v>3</v>
      </c>
      <c r="D377" s="615" t="s">
        <v>612</v>
      </c>
      <c r="E377" s="615" t="s">
        <v>473</v>
      </c>
      <c r="F377" s="615" t="s">
        <v>564</v>
      </c>
      <c r="G377" s="616">
        <v>330</v>
      </c>
    </row>
    <row r="378" spans="2:7" x14ac:dyDescent="0.25">
      <c r="B378" s="614" t="s">
        <v>185</v>
      </c>
      <c r="C378" s="615" t="s">
        <v>3</v>
      </c>
      <c r="D378" s="615" t="s">
        <v>612</v>
      </c>
      <c r="E378" s="615" t="s">
        <v>473</v>
      </c>
      <c r="F378" s="615" t="s">
        <v>26</v>
      </c>
      <c r="G378" s="616">
        <v>3280</v>
      </c>
    </row>
    <row r="379" spans="2:7" x14ac:dyDescent="0.25">
      <c r="B379" s="614" t="s">
        <v>185</v>
      </c>
      <c r="C379" s="615" t="s">
        <v>3</v>
      </c>
      <c r="D379" s="615" t="s">
        <v>613</v>
      </c>
      <c r="E379" s="615" t="s">
        <v>473</v>
      </c>
      <c r="F379" s="615" t="s">
        <v>564</v>
      </c>
      <c r="G379" s="616">
        <v>310</v>
      </c>
    </row>
    <row r="380" spans="2:7" x14ac:dyDescent="0.25">
      <c r="B380" s="614" t="s">
        <v>185</v>
      </c>
      <c r="C380" s="615" t="s">
        <v>3</v>
      </c>
      <c r="D380" s="615" t="s">
        <v>613</v>
      </c>
      <c r="E380" s="615" t="s">
        <v>473</v>
      </c>
      <c r="F380" s="615" t="s">
        <v>25</v>
      </c>
      <c r="G380" s="616">
        <v>2500</v>
      </c>
    </row>
    <row r="381" spans="2:7" x14ac:dyDescent="0.25">
      <c r="B381" s="614" t="s">
        <v>185</v>
      </c>
      <c r="C381" s="615" t="s">
        <v>3</v>
      </c>
      <c r="D381" s="615" t="s">
        <v>614</v>
      </c>
      <c r="E381" s="615" t="s">
        <v>473</v>
      </c>
      <c r="F381" s="615" t="s">
        <v>564</v>
      </c>
      <c r="G381" s="616">
        <v>110</v>
      </c>
    </row>
    <row r="382" spans="2:7" x14ac:dyDescent="0.25">
      <c r="B382" s="614" t="s">
        <v>185</v>
      </c>
      <c r="C382" s="615" t="s">
        <v>3</v>
      </c>
      <c r="D382" s="615" t="s">
        <v>614</v>
      </c>
      <c r="E382" s="615" t="s">
        <v>473</v>
      </c>
      <c r="F382" s="615" t="s">
        <v>25</v>
      </c>
      <c r="G382" s="616">
        <v>10</v>
      </c>
    </row>
    <row r="383" spans="2:7" x14ac:dyDescent="0.25">
      <c r="B383" s="614" t="s">
        <v>185</v>
      </c>
      <c r="C383" s="615" t="s">
        <v>3</v>
      </c>
      <c r="D383" s="615" t="s">
        <v>614</v>
      </c>
      <c r="E383" s="615" t="s">
        <v>473</v>
      </c>
      <c r="F383" s="615" t="s">
        <v>558</v>
      </c>
      <c r="G383" s="616">
        <v>1060</v>
      </c>
    </row>
    <row r="384" spans="2:7" x14ac:dyDescent="0.25">
      <c r="B384" s="614" t="s">
        <v>185</v>
      </c>
      <c r="C384" s="615" t="s">
        <v>3</v>
      </c>
      <c r="D384" s="615" t="s">
        <v>615</v>
      </c>
      <c r="E384" s="615" t="s">
        <v>473</v>
      </c>
      <c r="F384" s="615" t="s">
        <v>564</v>
      </c>
      <c r="G384" s="616">
        <v>10</v>
      </c>
    </row>
    <row r="385" spans="2:7" x14ac:dyDescent="0.25">
      <c r="B385" s="614" t="s">
        <v>185</v>
      </c>
      <c r="C385" s="615" t="s">
        <v>3</v>
      </c>
      <c r="D385" s="615" t="s">
        <v>615</v>
      </c>
      <c r="E385" s="615" t="s">
        <v>473</v>
      </c>
      <c r="F385" s="615" t="s">
        <v>24</v>
      </c>
      <c r="G385" s="616">
        <v>10</v>
      </c>
    </row>
    <row r="386" spans="2:7" x14ac:dyDescent="0.25">
      <c r="B386" s="614" t="s">
        <v>185</v>
      </c>
      <c r="C386" s="615" t="s">
        <v>3</v>
      </c>
      <c r="D386" s="615" t="s">
        <v>616</v>
      </c>
      <c r="E386" s="615" t="s">
        <v>471</v>
      </c>
      <c r="F386" s="615" t="s">
        <v>564</v>
      </c>
      <c r="G386" s="616">
        <v>190</v>
      </c>
    </row>
    <row r="387" spans="2:7" x14ac:dyDescent="0.25">
      <c r="B387" s="614" t="s">
        <v>185</v>
      </c>
      <c r="C387" s="615" t="s">
        <v>3</v>
      </c>
      <c r="D387" s="615" t="s">
        <v>616</v>
      </c>
      <c r="E387" s="615" t="s">
        <v>471</v>
      </c>
      <c r="F387" s="615" t="s">
        <v>30</v>
      </c>
      <c r="G387" s="616">
        <v>1090</v>
      </c>
    </row>
    <row r="388" spans="2:7" x14ac:dyDescent="0.25">
      <c r="B388" s="614" t="s">
        <v>185</v>
      </c>
      <c r="C388" s="615" t="s">
        <v>3</v>
      </c>
      <c r="D388" s="615" t="s">
        <v>621</v>
      </c>
      <c r="E388" s="615" t="s">
        <v>471</v>
      </c>
      <c r="F388" s="615" t="s">
        <v>564</v>
      </c>
      <c r="G388" s="616">
        <v>40</v>
      </c>
    </row>
    <row r="389" spans="2:7" x14ac:dyDescent="0.25">
      <c r="B389" s="614" t="s">
        <v>185</v>
      </c>
      <c r="C389" s="615" t="s">
        <v>3</v>
      </c>
      <c r="D389" s="615" t="s">
        <v>621</v>
      </c>
      <c r="E389" s="615" t="s">
        <v>471</v>
      </c>
      <c r="F389" s="615" t="s">
        <v>31</v>
      </c>
      <c r="G389" s="616">
        <v>210</v>
      </c>
    </row>
    <row r="390" spans="2:7" x14ac:dyDescent="0.25">
      <c r="B390" s="614" t="s">
        <v>185</v>
      </c>
      <c r="C390" s="615" t="s">
        <v>3</v>
      </c>
      <c r="D390" s="615" t="s">
        <v>617</v>
      </c>
      <c r="E390" s="615" t="s">
        <v>471</v>
      </c>
      <c r="F390" s="615" t="s">
        <v>564</v>
      </c>
      <c r="G390" s="616">
        <v>1060</v>
      </c>
    </row>
    <row r="391" spans="2:7" x14ac:dyDescent="0.25">
      <c r="B391" s="614" t="s">
        <v>185</v>
      </c>
      <c r="C391" s="615" t="s">
        <v>3</v>
      </c>
      <c r="D391" s="615" t="s">
        <v>617</v>
      </c>
      <c r="E391" s="615" t="s">
        <v>471</v>
      </c>
      <c r="F391" s="615" t="s">
        <v>26</v>
      </c>
      <c r="G391" s="616">
        <v>7020</v>
      </c>
    </row>
    <row r="392" spans="2:7" x14ac:dyDescent="0.25">
      <c r="B392" s="614" t="s">
        <v>185</v>
      </c>
      <c r="C392" s="615" t="s">
        <v>6</v>
      </c>
      <c r="D392" s="615" t="s">
        <v>618</v>
      </c>
      <c r="E392" s="615" t="s">
        <v>471</v>
      </c>
      <c r="F392" s="615" t="s">
        <v>564</v>
      </c>
      <c r="G392" s="616">
        <v>1130</v>
      </c>
    </row>
    <row r="393" spans="2:7" x14ac:dyDescent="0.25">
      <c r="B393" s="614" t="s">
        <v>185</v>
      </c>
      <c r="C393" s="615" t="s">
        <v>6</v>
      </c>
      <c r="D393" s="615" t="s">
        <v>618</v>
      </c>
      <c r="E393" s="615" t="s">
        <v>471</v>
      </c>
      <c r="F393" s="615" t="s">
        <v>25</v>
      </c>
      <c r="G393" s="616">
        <v>2060</v>
      </c>
    </row>
    <row r="394" spans="2:7" x14ac:dyDescent="0.25">
      <c r="B394" s="614" t="s">
        <v>185</v>
      </c>
      <c r="C394" s="615" t="s">
        <v>6</v>
      </c>
      <c r="D394" s="615" t="s">
        <v>618</v>
      </c>
      <c r="E394" s="615" t="s">
        <v>471</v>
      </c>
      <c r="F394" s="615" t="s">
        <v>558</v>
      </c>
      <c r="G394" s="616">
        <v>880</v>
      </c>
    </row>
    <row r="395" spans="2:7" x14ac:dyDescent="0.25">
      <c r="B395" s="614" t="s">
        <v>185</v>
      </c>
      <c r="C395" s="615" t="s">
        <v>6</v>
      </c>
      <c r="D395" s="615" t="s">
        <v>618</v>
      </c>
      <c r="E395" s="615" t="s">
        <v>471</v>
      </c>
      <c r="F395" s="615" t="s">
        <v>30</v>
      </c>
      <c r="G395" s="616">
        <v>770</v>
      </c>
    </row>
    <row r="396" spans="2:7" x14ac:dyDescent="0.25">
      <c r="B396" s="614" t="s">
        <v>185</v>
      </c>
      <c r="C396" s="615" t="s">
        <v>6</v>
      </c>
      <c r="D396" s="615" t="s">
        <v>618</v>
      </c>
      <c r="E396" s="615" t="s">
        <v>471</v>
      </c>
      <c r="F396" s="615" t="s">
        <v>24</v>
      </c>
      <c r="G396" s="616">
        <v>90</v>
      </c>
    </row>
    <row r="397" spans="2:7" x14ac:dyDescent="0.25">
      <c r="B397" s="614" t="s">
        <v>185</v>
      </c>
      <c r="C397" s="615" t="s">
        <v>6</v>
      </c>
      <c r="D397" s="615" t="s">
        <v>618</v>
      </c>
      <c r="E397" s="615" t="s">
        <v>471</v>
      </c>
      <c r="F397" s="615" t="s">
        <v>31</v>
      </c>
      <c r="G397" s="616">
        <v>280</v>
      </c>
    </row>
    <row r="398" spans="2:7" x14ac:dyDescent="0.25">
      <c r="B398" s="614" t="s">
        <v>185</v>
      </c>
      <c r="C398" s="615" t="s">
        <v>6</v>
      </c>
      <c r="D398" s="615" t="s">
        <v>618</v>
      </c>
      <c r="E398" s="615" t="s">
        <v>471</v>
      </c>
      <c r="F398" s="615" t="s">
        <v>26</v>
      </c>
      <c r="G398" s="616">
        <v>4010</v>
      </c>
    </row>
    <row r="399" spans="2:7" x14ac:dyDescent="0.25">
      <c r="B399" s="614" t="s">
        <v>185</v>
      </c>
      <c r="C399" s="615" t="s">
        <v>8</v>
      </c>
      <c r="D399" s="615" t="s">
        <v>631</v>
      </c>
      <c r="E399" s="615" t="s">
        <v>471</v>
      </c>
      <c r="F399" s="615" t="s">
        <v>31</v>
      </c>
      <c r="G399" s="616">
        <v>10</v>
      </c>
    </row>
    <row r="400" spans="2:7" x14ac:dyDescent="0.25">
      <c r="B400" s="614" t="s">
        <v>185</v>
      </c>
      <c r="C400" s="615" t="s">
        <v>11</v>
      </c>
      <c r="D400" s="615" t="s">
        <v>653</v>
      </c>
      <c r="E400" s="615" t="s">
        <v>471</v>
      </c>
      <c r="F400" s="615" t="s">
        <v>564</v>
      </c>
      <c r="G400" s="616">
        <v>1750</v>
      </c>
    </row>
    <row r="401" spans="2:7" x14ac:dyDescent="0.25">
      <c r="B401" s="614" t="s">
        <v>185</v>
      </c>
      <c r="C401" s="615" t="s">
        <v>11</v>
      </c>
      <c r="D401" s="615" t="s">
        <v>653</v>
      </c>
      <c r="E401" s="615" t="s">
        <v>471</v>
      </c>
      <c r="F401" s="615" t="s">
        <v>25</v>
      </c>
      <c r="G401" s="616">
        <v>1810</v>
      </c>
    </row>
    <row r="402" spans="2:7" x14ac:dyDescent="0.25">
      <c r="B402" s="614" t="s">
        <v>185</v>
      </c>
      <c r="C402" s="615" t="s">
        <v>11</v>
      </c>
      <c r="D402" s="615" t="s">
        <v>653</v>
      </c>
      <c r="E402" s="615" t="s">
        <v>471</v>
      </c>
      <c r="F402" s="615" t="s">
        <v>30</v>
      </c>
      <c r="G402" s="616">
        <v>120</v>
      </c>
    </row>
    <row r="403" spans="2:7" x14ac:dyDescent="0.25">
      <c r="B403" s="614" t="s">
        <v>185</v>
      </c>
      <c r="C403" s="615" t="s">
        <v>11</v>
      </c>
      <c r="D403" s="615" t="s">
        <v>653</v>
      </c>
      <c r="E403" s="615" t="s">
        <v>471</v>
      </c>
      <c r="F403" s="615" t="s">
        <v>24</v>
      </c>
      <c r="G403" s="616">
        <v>40</v>
      </c>
    </row>
    <row r="404" spans="2:7" x14ac:dyDescent="0.25">
      <c r="B404" s="614" t="s">
        <v>185</v>
      </c>
      <c r="C404" s="615" t="s">
        <v>11</v>
      </c>
      <c r="D404" s="615" t="s">
        <v>653</v>
      </c>
      <c r="E404" s="615" t="s">
        <v>471</v>
      </c>
      <c r="F404" s="615" t="s">
        <v>31</v>
      </c>
      <c r="G404" s="616">
        <v>20</v>
      </c>
    </row>
    <row r="405" spans="2:7" x14ac:dyDescent="0.25">
      <c r="B405" s="614" t="s">
        <v>185</v>
      </c>
      <c r="C405" s="615" t="s">
        <v>11</v>
      </c>
      <c r="D405" s="615" t="s">
        <v>653</v>
      </c>
      <c r="E405" s="615" t="s">
        <v>471</v>
      </c>
      <c r="F405" s="615" t="s">
        <v>26</v>
      </c>
      <c r="G405" s="616">
        <v>1440</v>
      </c>
    </row>
    <row r="406" spans="2:7" x14ac:dyDescent="0.25">
      <c r="B406" s="614" t="s">
        <v>186</v>
      </c>
      <c r="C406" s="615" t="s">
        <v>784</v>
      </c>
      <c r="D406" s="615" t="s">
        <v>666</v>
      </c>
      <c r="E406" s="615" t="s">
        <v>471</v>
      </c>
      <c r="F406" s="615" t="s">
        <v>564</v>
      </c>
      <c r="G406" s="616">
        <v>10</v>
      </c>
    </row>
    <row r="407" spans="2:7" x14ac:dyDescent="0.25">
      <c r="B407" s="614" t="s">
        <v>186</v>
      </c>
      <c r="C407" s="615" t="s">
        <v>2</v>
      </c>
      <c r="D407" s="615" t="s">
        <v>630</v>
      </c>
      <c r="E407" s="615" t="s">
        <v>471</v>
      </c>
      <c r="F407" s="615" t="s">
        <v>26</v>
      </c>
      <c r="G407" s="616">
        <v>10</v>
      </c>
    </row>
    <row r="408" spans="2:7" x14ac:dyDescent="0.25">
      <c r="B408" s="614" t="s">
        <v>186</v>
      </c>
      <c r="C408" s="615" t="s">
        <v>2</v>
      </c>
      <c r="D408" s="615" t="s">
        <v>609</v>
      </c>
      <c r="E408" s="615" t="s">
        <v>475</v>
      </c>
      <c r="F408" s="615" t="s">
        <v>564</v>
      </c>
      <c r="G408" s="616">
        <v>3690</v>
      </c>
    </row>
    <row r="409" spans="2:7" x14ac:dyDescent="0.25">
      <c r="B409" s="614" t="s">
        <v>186</v>
      </c>
      <c r="C409" s="615" t="s">
        <v>2</v>
      </c>
      <c r="D409" s="615" t="s">
        <v>609</v>
      </c>
      <c r="E409" s="615" t="s">
        <v>475</v>
      </c>
      <c r="F409" s="615" t="s">
        <v>25</v>
      </c>
      <c r="G409" s="616">
        <v>2400</v>
      </c>
    </row>
    <row r="410" spans="2:7" x14ac:dyDescent="0.25">
      <c r="B410" s="614" t="s">
        <v>186</v>
      </c>
      <c r="C410" s="615" t="s">
        <v>2</v>
      </c>
      <c r="D410" s="615" t="s">
        <v>609</v>
      </c>
      <c r="E410" s="615" t="s">
        <v>475</v>
      </c>
      <c r="F410" s="615" t="s">
        <v>558</v>
      </c>
      <c r="G410" s="616">
        <v>980</v>
      </c>
    </row>
    <row r="411" spans="2:7" x14ac:dyDescent="0.25">
      <c r="B411" s="614" t="s">
        <v>186</v>
      </c>
      <c r="C411" s="615" t="s">
        <v>2</v>
      </c>
      <c r="D411" s="615" t="s">
        <v>609</v>
      </c>
      <c r="E411" s="615" t="s">
        <v>475</v>
      </c>
      <c r="F411" s="615" t="s">
        <v>30</v>
      </c>
      <c r="G411" s="616">
        <v>3190</v>
      </c>
    </row>
    <row r="412" spans="2:7" x14ac:dyDescent="0.25">
      <c r="B412" s="614" t="s">
        <v>186</v>
      </c>
      <c r="C412" s="615" t="s">
        <v>2</v>
      </c>
      <c r="D412" s="615" t="s">
        <v>609</v>
      </c>
      <c r="E412" s="615" t="s">
        <v>475</v>
      </c>
      <c r="F412" s="615" t="s">
        <v>24</v>
      </c>
      <c r="G412" s="616">
        <v>200</v>
      </c>
    </row>
    <row r="413" spans="2:7" x14ac:dyDescent="0.25">
      <c r="B413" s="614" t="s">
        <v>186</v>
      </c>
      <c r="C413" s="615" t="s">
        <v>2</v>
      </c>
      <c r="D413" s="615" t="s">
        <v>609</v>
      </c>
      <c r="E413" s="615" t="s">
        <v>475</v>
      </c>
      <c r="F413" s="615" t="s">
        <v>31</v>
      </c>
      <c r="G413" s="616">
        <v>180</v>
      </c>
    </row>
    <row r="414" spans="2:7" x14ac:dyDescent="0.25">
      <c r="B414" s="614" t="s">
        <v>186</v>
      </c>
      <c r="C414" s="615" t="s">
        <v>2</v>
      </c>
      <c r="D414" s="615" t="s">
        <v>609</v>
      </c>
      <c r="E414" s="615" t="s">
        <v>475</v>
      </c>
      <c r="F414" s="615" t="s">
        <v>26</v>
      </c>
      <c r="G414" s="616">
        <v>23170</v>
      </c>
    </row>
    <row r="415" spans="2:7" x14ac:dyDescent="0.25">
      <c r="B415" s="614" t="s">
        <v>186</v>
      </c>
      <c r="C415" s="615" t="s">
        <v>3</v>
      </c>
      <c r="D415" s="615" t="s">
        <v>610</v>
      </c>
      <c r="E415" s="615" t="s">
        <v>473</v>
      </c>
      <c r="F415" s="615" t="s">
        <v>564</v>
      </c>
      <c r="G415" s="616">
        <v>20</v>
      </c>
    </row>
    <row r="416" spans="2:7" x14ac:dyDescent="0.25">
      <c r="B416" s="614" t="s">
        <v>186</v>
      </c>
      <c r="C416" s="615" t="s">
        <v>3</v>
      </c>
      <c r="D416" s="615" t="s">
        <v>610</v>
      </c>
      <c r="E416" s="615" t="s">
        <v>473</v>
      </c>
      <c r="F416" s="615" t="s">
        <v>31</v>
      </c>
      <c r="G416" s="616">
        <v>90</v>
      </c>
    </row>
    <row r="417" spans="2:7" x14ac:dyDescent="0.25">
      <c r="B417" s="614" t="s">
        <v>186</v>
      </c>
      <c r="C417" s="615" t="s">
        <v>3</v>
      </c>
      <c r="D417" s="615" t="s">
        <v>611</v>
      </c>
      <c r="E417" s="615" t="s">
        <v>473</v>
      </c>
      <c r="F417" s="615" t="s">
        <v>564</v>
      </c>
      <c r="G417" s="616">
        <v>60</v>
      </c>
    </row>
    <row r="418" spans="2:7" x14ac:dyDescent="0.25">
      <c r="B418" s="614" t="s">
        <v>186</v>
      </c>
      <c r="C418" s="615" t="s">
        <v>3</v>
      </c>
      <c r="D418" s="615" t="s">
        <v>611</v>
      </c>
      <c r="E418" s="615" t="s">
        <v>473</v>
      </c>
      <c r="F418" s="615" t="s">
        <v>30</v>
      </c>
      <c r="G418" s="616">
        <v>420</v>
      </c>
    </row>
    <row r="419" spans="2:7" x14ac:dyDescent="0.25">
      <c r="B419" s="614" t="s">
        <v>186</v>
      </c>
      <c r="C419" s="615" t="s">
        <v>3</v>
      </c>
      <c r="D419" s="615" t="s">
        <v>612</v>
      </c>
      <c r="E419" s="615" t="s">
        <v>473</v>
      </c>
      <c r="F419" s="615" t="s">
        <v>564</v>
      </c>
      <c r="G419" s="616">
        <v>480</v>
      </c>
    </row>
    <row r="420" spans="2:7" x14ac:dyDescent="0.25">
      <c r="B420" s="614" t="s">
        <v>186</v>
      </c>
      <c r="C420" s="615" t="s">
        <v>3</v>
      </c>
      <c r="D420" s="615" t="s">
        <v>612</v>
      </c>
      <c r="E420" s="615" t="s">
        <v>473</v>
      </c>
      <c r="F420" s="615" t="s">
        <v>26</v>
      </c>
      <c r="G420" s="616">
        <v>3210</v>
      </c>
    </row>
    <row r="421" spans="2:7" x14ac:dyDescent="0.25">
      <c r="B421" s="614" t="s">
        <v>186</v>
      </c>
      <c r="C421" s="615" t="s">
        <v>3</v>
      </c>
      <c r="D421" s="615" t="s">
        <v>613</v>
      </c>
      <c r="E421" s="615" t="s">
        <v>473</v>
      </c>
      <c r="F421" s="615" t="s">
        <v>564</v>
      </c>
      <c r="G421" s="616">
        <v>180</v>
      </c>
    </row>
    <row r="422" spans="2:7" x14ac:dyDescent="0.25">
      <c r="B422" s="614" t="s">
        <v>186</v>
      </c>
      <c r="C422" s="615" t="s">
        <v>3</v>
      </c>
      <c r="D422" s="615" t="s">
        <v>613</v>
      </c>
      <c r="E422" s="615" t="s">
        <v>473</v>
      </c>
      <c r="F422" s="615" t="s">
        <v>25</v>
      </c>
      <c r="G422" s="616">
        <v>1210</v>
      </c>
    </row>
    <row r="423" spans="2:7" x14ac:dyDescent="0.25">
      <c r="B423" s="614" t="s">
        <v>186</v>
      </c>
      <c r="C423" s="615" t="s">
        <v>3</v>
      </c>
      <c r="D423" s="615" t="s">
        <v>614</v>
      </c>
      <c r="E423" s="615" t="s">
        <v>473</v>
      </c>
      <c r="F423" s="615" t="s">
        <v>564</v>
      </c>
      <c r="G423" s="616">
        <v>40</v>
      </c>
    </row>
    <row r="424" spans="2:7" x14ac:dyDescent="0.25">
      <c r="B424" s="614" t="s">
        <v>186</v>
      </c>
      <c r="C424" s="615" t="s">
        <v>3</v>
      </c>
      <c r="D424" s="615" t="s">
        <v>614</v>
      </c>
      <c r="E424" s="615" t="s">
        <v>473</v>
      </c>
      <c r="F424" s="615" t="s">
        <v>25</v>
      </c>
      <c r="G424" s="616">
        <v>10</v>
      </c>
    </row>
    <row r="425" spans="2:7" x14ac:dyDescent="0.25">
      <c r="B425" s="614" t="s">
        <v>186</v>
      </c>
      <c r="C425" s="615" t="s">
        <v>3</v>
      </c>
      <c r="D425" s="615" t="s">
        <v>614</v>
      </c>
      <c r="E425" s="615" t="s">
        <v>473</v>
      </c>
      <c r="F425" s="615" t="s">
        <v>558</v>
      </c>
      <c r="G425" s="616">
        <v>470</v>
      </c>
    </row>
    <row r="426" spans="2:7" x14ac:dyDescent="0.25">
      <c r="B426" s="614" t="s">
        <v>186</v>
      </c>
      <c r="C426" s="615" t="s">
        <v>3</v>
      </c>
      <c r="D426" s="615" t="s">
        <v>615</v>
      </c>
      <c r="E426" s="615" t="s">
        <v>473</v>
      </c>
      <c r="F426" s="615" t="s">
        <v>564</v>
      </c>
      <c r="G426" s="616">
        <v>10</v>
      </c>
    </row>
    <row r="427" spans="2:7" x14ac:dyDescent="0.25">
      <c r="B427" s="614" t="s">
        <v>186</v>
      </c>
      <c r="C427" s="615" t="s">
        <v>3</v>
      </c>
      <c r="D427" s="615" t="s">
        <v>615</v>
      </c>
      <c r="E427" s="615" t="s">
        <v>473</v>
      </c>
      <c r="F427" s="615" t="s">
        <v>24</v>
      </c>
      <c r="G427" s="616">
        <v>10</v>
      </c>
    </row>
    <row r="428" spans="2:7" x14ac:dyDescent="0.25">
      <c r="B428" s="614" t="s">
        <v>186</v>
      </c>
      <c r="C428" s="615" t="s">
        <v>3</v>
      </c>
      <c r="D428" s="615" t="s">
        <v>616</v>
      </c>
      <c r="E428" s="615" t="s">
        <v>471</v>
      </c>
      <c r="F428" s="615" t="s">
        <v>564</v>
      </c>
      <c r="G428" s="616">
        <v>280</v>
      </c>
    </row>
    <row r="429" spans="2:7" x14ac:dyDescent="0.25">
      <c r="B429" s="614" t="s">
        <v>186</v>
      </c>
      <c r="C429" s="615" t="s">
        <v>3</v>
      </c>
      <c r="D429" s="615" t="s">
        <v>616</v>
      </c>
      <c r="E429" s="615" t="s">
        <v>471</v>
      </c>
      <c r="F429" s="615" t="s">
        <v>30</v>
      </c>
      <c r="G429" s="616">
        <v>1530</v>
      </c>
    </row>
    <row r="430" spans="2:7" x14ac:dyDescent="0.25">
      <c r="B430" s="614" t="s">
        <v>186</v>
      </c>
      <c r="C430" s="615" t="s">
        <v>3</v>
      </c>
      <c r="D430" s="615" t="s">
        <v>621</v>
      </c>
      <c r="E430" s="615" t="s">
        <v>471</v>
      </c>
      <c r="F430" s="615" t="s">
        <v>564</v>
      </c>
      <c r="G430" s="616">
        <v>100</v>
      </c>
    </row>
    <row r="431" spans="2:7" x14ac:dyDescent="0.25">
      <c r="B431" s="614" t="s">
        <v>186</v>
      </c>
      <c r="C431" s="615" t="s">
        <v>3</v>
      </c>
      <c r="D431" s="615" t="s">
        <v>621</v>
      </c>
      <c r="E431" s="615" t="s">
        <v>471</v>
      </c>
      <c r="F431" s="615" t="s">
        <v>31</v>
      </c>
      <c r="G431" s="616">
        <v>490</v>
      </c>
    </row>
    <row r="432" spans="2:7" x14ac:dyDescent="0.25">
      <c r="B432" s="614" t="s">
        <v>186</v>
      </c>
      <c r="C432" s="615" t="s">
        <v>3</v>
      </c>
      <c r="D432" s="615" t="s">
        <v>617</v>
      </c>
      <c r="E432" s="615" t="s">
        <v>471</v>
      </c>
      <c r="F432" s="615" t="s">
        <v>564</v>
      </c>
      <c r="G432" s="616">
        <v>1600</v>
      </c>
    </row>
    <row r="433" spans="2:7" x14ac:dyDescent="0.25">
      <c r="B433" s="614" t="s">
        <v>186</v>
      </c>
      <c r="C433" s="615" t="s">
        <v>3</v>
      </c>
      <c r="D433" s="615" t="s">
        <v>617</v>
      </c>
      <c r="E433" s="615" t="s">
        <v>471</v>
      </c>
      <c r="F433" s="615" t="s">
        <v>26</v>
      </c>
      <c r="G433" s="616">
        <v>7950</v>
      </c>
    </row>
    <row r="434" spans="2:7" x14ac:dyDescent="0.25">
      <c r="B434" s="614" t="s">
        <v>186</v>
      </c>
      <c r="C434" s="615" t="s">
        <v>6</v>
      </c>
      <c r="D434" s="615" t="s">
        <v>618</v>
      </c>
      <c r="E434" s="615" t="s">
        <v>471</v>
      </c>
      <c r="F434" s="615" t="s">
        <v>564</v>
      </c>
      <c r="G434" s="616">
        <v>6230</v>
      </c>
    </row>
    <row r="435" spans="2:7" x14ac:dyDescent="0.25">
      <c r="B435" s="614" t="s">
        <v>186</v>
      </c>
      <c r="C435" s="615" t="s">
        <v>6</v>
      </c>
      <c r="D435" s="615" t="s">
        <v>618</v>
      </c>
      <c r="E435" s="615" t="s">
        <v>471</v>
      </c>
      <c r="F435" s="615" t="s">
        <v>25</v>
      </c>
      <c r="G435" s="616">
        <v>8630</v>
      </c>
    </row>
    <row r="436" spans="2:7" x14ac:dyDescent="0.25">
      <c r="B436" s="614" t="s">
        <v>186</v>
      </c>
      <c r="C436" s="615" t="s">
        <v>6</v>
      </c>
      <c r="D436" s="615" t="s">
        <v>618</v>
      </c>
      <c r="E436" s="615" t="s">
        <v>471</v>
      </c>
      <c r="F436" s="615" t="s">
        <v>558</v>
      </c>
      <c r="G436" s="616">
        <v>2500</v>
      </c>
    </row>
    <row r="437" spans="2:7" x14ac:dyDescent="0.25">
      <c r="B437" s="614" t="s">
        <v>186</v>
      </c>
      <c r="C437" s="615" t="s">
        <v>6</v>
      </c>
      <c r="D437" s="615" t="s">
        <v>618</v>
      </c>
      <c r="E437" s="615" t="s">
        <v>471</v>
      </c>
      <c r="F437" s="615" t="s">
        <v>30</v>
      </c>
      <c r="G437" s="616">
        <v>2730</v>
      </c>
    </row>
    <row r="438" spans="2:7" x14ac:dyDescent="0.25">
      <c r="B438" s="614" t="s">
        <v>186</v>
      </c>
      <c r="C438" s="615" t="s">
        <v>6</v>
      </c>
      <c r="D438" s="615" t="s">
        <v>618</v>
      </c>
      <c r="E438" s="615" t="s">
        <v>471</v>
      </c>
      <c r="F438" s="615" t="s">
        <v>24</v>
      </c>
      <c r="G438" s="616">
        <v>370</v>
      </c>
    </row>
    <row r="439" spans="2:7" x14ac:dyDescent="0.25">
      <c r="B439" s="614" t="s">
        <v>186</v>
      </c>
      <c r="C439" s="615" t="s">
        <v>6</v>
      </c>
      <c r="D439" s="615" t="s">
        <v>618</v>
      </c>
      <c r="E439" s="615" t="s">
        <v>471</v>
      </c>
      <c r="F439" s="615" t="s">
        <v>31</v>
      </c>
      <c r="G439" s="616">
        <v>2050</v>
      </c>
    </row>
    <row r="440" spans="2:7" x14ac:dyDescent="0.25">
      <c r="B440" s="614" t="s">
        <v>186</v>
      </c>
      <c r="C440" s="615" t="s">
        <v>6</v>
      </c>
      <c r="D440" s="615" t="s">
        <v>618</v>
      </c>
      <c r="E440" s="615" t="s">
        <v>471</v>
      </c>
      <c r="F440" s="615" t="s">
        <v>26</v>
      </c>
      <c r="G440" s="616">
        <v>22410</v>
      </c>
    </row>
    <row r="441" spans="2:7" x14ac:dyDescent="0.25">
      <c r="B441" s="614" t="s">
        <v>186</v>
      </c>
      <c r="C441" s="615" t="s">
        <v>11</v>
      </c>
      <c r="D441" s="615" t="s">
        <v>627</v>
      </c>
      <c r="E441" s="615" t="s">
        <v>471</v>
      </c>
      <c r="F441" s="615" t="s">
        <v>26</v>
      </c>
      <c r="G441" s="616">
        <v>10</v>
      </c>
    </row>
    <row r="442" spans="2:7" x14ac:dyDescent="0.25">
      <c r="B442" s="614" t="s">
        <v>187</v>
      </c>
      <c r="C442" s="615" t="s">
        <v>784</v>
      </c>
      <c r="D442" s="615" t="s">
        <v>666</v>
      </c>
      <c r="E442" s="615" t="s">
        <v>471</v>
      </c>
      <c r="F442" s="615" t="s">
        <v>564</v>
      </c>
      <c r="G442" s="616">
        <v>620</v>
      </c>
    </row>
    <row r="443" spans="2:7" x14ac:dyDescent="0.25">
      <c r="B443" s="614" t="s">
        <v>187</v>
      </c>
      <c r="C443" s="615" t="s">
        <v>784</v>
      </c>
      <c r="D443" s="615" t="s">
        <v>666</v>
      </c>
      <c r="E443" s="615" t="s">
        <v>471</v>
      </c>
      <c r="F443" s="615" t="s">
        <v>25</v>
      </c>
      <c r="G443" s="616">
        <v>250</v>
      </c>
    </row>
    <row r="444" spans="2:7" x14ac:dyDescent="0.25">
      <c r="B444" s="614" t="s">
        <v>187</v>
      </c>
      <c r="C444" s="615" t="s">
        <v>784</v>
      </c>
      <c r="D444" s="615" t="s">
        <v>666</v>
      </c>
      <c r="E444" s="615" t="s">
        <v>471</v>
      </c>
      <c r="F444" s="615" t="s">
        <v>558</v>
      </c>
      <c r="G444" s="616">
        <v>60</v>
      </c>
    </row>
    <row r="445" spans="2:7" x14ac:dyDescent="0.25">
      <c r="B445" s="614" t="s">
        <v>187</v>
      </c>
      <c r="C445" s="615" t="s">
        <v>784</v>
      </c>
      <c r="D445" s="615" t="s">
        <v>666</v>
      </c>
      <c r="E445" s="615" t="s">
        <v>471</v>
      </c>
      <c r="F445" s="615" t="s">
        <v>30</v>
      </c>
      <c r="G445" s="616">
        <v>180</v>
      </c>
    </row>
    <row r="446" spans="2:7" x14ac:dyDescent="0.25">
      <c r="B446" s="614" t="s">
        <v>187</v>
      </c>
      <c r="C446" s="615" t="s">
        <v>784</v>
      </c>
      <c r="D446" s="615" t="s">
        <v>666</v>
      </c>
      <c r="E446" s="615" t="s">
        <v>471</v>
      </c>
      <c r="F446" s="615" t="s">
        <v>24</v>
      </c>
      <c r="G446" s="616">
        <v>10</v>
      </c>
    </row>
    <row r="447" spans="2:7" x14ac:dyDescent="0.25">
      <c r="B447" s="614" t="s">
        <v>187</v>
      </c>
      <c r="C447" s="615" t="s">
        <v>784</v>
      </c>
      <c r="D447" s="615" t="s">
        <v>666</v>
      </c>
      <c r="E447" s="615" t="s">
        <v>471</v>
      </c>
      <c r="F447" s="615" t="s">
        <v>31</v>
      </c>
      <c r="G447" s="616">
        <v>40</v>
      </c>
    </row>
    <row r="448" spans="2:7" x14ac:dyDescent="0.25">
      <c r="B448" s="614" t="s">
        <v>187</v>
      </c>
      <c r="C448" s="615" t="s">
        <v>784</v>
      </c>
      <c r="D448" s="615" t="s">
        <v>666</v>
      </c>
      <c r="E448" s="615" t="s">
        <v>471</v>
      </c>
      <c r="F448" s="615" t="s">
        <v>26</v>
      </c>
      <c r="G448" s="616">
        <v>1260</v>
      </c>
    </row>
    <row r="449" spans="2:7" x14ac:dyDescent="0.25">
      <c r="B449" s="614" t="s">
        <v>187</v>
      </c>
      <c r="C449" s="615" t="s">
        <v>2</v>
      </c>
      <c r="D449" s="615" t="s">
        <v>630</v>
      </c>
      <c r="E449" s="615" t="s">
        <v>471</v>
      </c>
      <c r="F449" s="615" t="s">
        <v>564</v>
      </c>
      <c r="G449" s="616">
        <v>540</v>
      </c>
    </row>
    <row r="450" spans="2:7" x14ac:dyDescent="0.25">
      <c r="B450" s="614" t="s">
        <v>187</v>
      </c>
      <c r="C450" s="615" t="s">
        <v>2</v>
      </c>
      <c r="D450" s="615" t="s">
        <v>630</v>
      </c>
      <c r="E450" s="615" t="s">
        <v>471</v>
      </c>
      <c r="F450" s="615" t="s">
        <v>25</v>
      </c>
      <c r="G450" s="616">
        <v>330</v>
      </c>
    </row>
    <row r="451" spans="2:7" x14ac:dyDescent="0.25">
      <c r="B451" s="614" t="s">
        <v>187</v>
      </c>
      <c r="C451" s="615" t="s">
        <v>2</v>
      </c>
      <c r="D451" s="615" t="s">
        <v>630</v>
      </c>
      <c r="E451" s="615" t="s">
        <v>471</v>
      </c>
      <c r="F451" s="615" t="s">
        <v>30</v>
      </c>
      <c r="G451" s="616">
        <v>130</v>
      </c>
    </row>
    <row r="452" spans="2:7" x14ac:dyDescent="0.25">
      <c r="B452" s="614" t="s">
        <v>187</v>
      </c>
      <c r="C452" s="615" t="s">
        <v>2</v>
      </c>
      <c r="D452" s="615" t="s">
        <v>630</v>
      </c>
      <c r="E452" s="615" t="s">
        <v>471</v>
      </c>
      <c r="F452" s="615" t="s">
        <v>24</v>
      </c>
      <c r="G452" s="616">
        <v>90</v>
      </c>
    </row>
    <row r="453" spans="2:7" x14ac:dyDescent="0.25">
      <c r="B453" s="614" t="s">
        <v>187</v>
      </c>
      <c r="C453" s="615" t="s">
        <v>2</v>
      </c>
      <c r="D453" s="615" t="s">
        <v>630</v>
      </c>
      <c r="E453" s="615" t="s">
        <v>471</v>
      </c>
      <c r="F453" s="615" t="s">
        <v>31</v>
      </c>
      <c r="G453" s="616">
        <v>60</v>
      </c>
    </row>
    <row r="454" spans="2:7" x14ac:dyDescent="0.25">
      <c r="B454" s="614" t="s">
        <v>187</v>
      </c>
      <c r="C454" s="615" t="s">
        <v>2</v>
      </c>
      <c r="D454" s="615" t="s">
        <v>630</v>
      </c>
      <c r="E454" s="615" t="s">
        <v>471</v>
      </c>
      <c r="F454" s="615" t="s">
        <v>26</v>
      </c>
      <c r="G454" s="616">
        <v>2140</v>
      </c>
    </row>
    <row r="455" spans="2:7" x14ac:dyDescent="0.25">
      <c r="B455" s="614" t="s">
        <v>187</v>
      </c>
      <c r="C455" s="615" t="s">
        <v>2</v>
      </c>
      <c r="D455" s="615" t="s">
        <v>609</v>
      </c>
      <c r="E455" s="615" t="s">
        <v>475</v>
      </c>
      <c r="F455" s="615" t="s">
        <v>25</v>
      </c>
      <c r="G455" s="616">
        <v>10</v>
      </c>
    </row>
    <row r="456" spans="2:7" x14ac:dyDescent="0.25">
      <c r="B456" s="614" t="s">
        <v>187</v>
      </c>
      <c r="C456" s="615" t="s">
        <v>2</v>
      </c>
      <c r="D456" s="615" t="s">
        <v>609</v>
      </c>
      <c r="E456" s="615" t="s">
        <v>475</v>
      </c>
      <c r="F456" s="615" t="s">
        <v>26</v>
      </c>
      <c r="G456" s="616">
        <v>10</v>
      </c>
    </row>
    <row r="457" spans="2:7" x14ac:dyDescent="0.25">
      <c r="B457" s="614" t="s">
        <v>187</v>
      </c>
      <c r="C457" s="615" t="s">
        <v>3</v>
      </c>
      <c r="D457" s="615" t="s">
        <v>610</v>
      </c>
      <c r="E457" s="615" t="s">
        <v>473</v>
      </c>
      <c r="F457" s="615" t="s">
        <v>564</v>
      </c>
      <c r="G457" s="616">
        <v>40</v>
      </c>
    </row>
    <row r="458" spans="2:7" x14ac:dyDescent="0.25">
      <c r="B458" s="614" t="s">
        <v>187</v>
      </c>
      <c r="C458" s="615" t="s">
        <v>3</v>
      </c>
      <c r="D458" s="615" t="s">
        <v>610</v>
      </c>
      <c r="E458" s="615" t="s">
        <v>473</v>
      </c>
      <c r="F458" s="615" t="s">
        <v>31</v>
      </c>
      <c r="G458" s="616">
        <v>380</v>
      </c>
    </row>
    <row r="459" spans="2:7" x14ac:dyDescent="0.25">
      <c r="B459" s="614" t="s">
        <v>187</v>
      </c>
      <c r="C459" s="615" t="s">
        <v>3</v>
      </c>
      <c r="D459" s="615" t="s">
        <v>611</v>
      </c>
      <c r="E459" s="615" t="s">
        <v>473</v>
      </c>
      <c r="F459" s="615" t="s">
        <v>564</v>
      </c>
      <c r="G459" s="616">
        <v>280</v>
      </c>
    </row>
    <row r="460" spans="2:7" x14ac:dyDescent="0.25">
      <c r="B460" s="614" t="s">
        <v>187</v>
      </c>
      <c r="C460" s="615" t="s">
        <v>3</v>
      </c>
      <c r="D460" s="615" t="s">
        <v>611</v>
      </c>
      <c r="E460" s="615" t="s">
        <v>473</v>
      </c>
      <c r="F460" s="615" t="s">
        <v>30</v>
      </c>
      <c r="G460" s="616">
        <v>1980</v>
      </c>
    </row>
    <row r="461" spans="2:7" x14ac:dyDescent="0.25">
      <c r="B461" s="614" t="s">
        <v>187</v>
      </c>
      <c r="C461" s="615" t="s">
        <v>3</v>
      </c>
      <c r="D461" s="615" t="s">
        <v>612</v>
      </c>
      <c r="E461" s="615" t="s">
        <v>473</v>
      </c>
      <c r="F461" s="615" t="s">
        <v>564</v>
      </c>
      <c r="G461" s="616">
        <v>2990</v>
      </c>
    </row>
    <row r="462" spans="2:7" x14ac:dyDescent="0.25">
      <c r="B462" s="614" t="s">
        <v>187</v>
      </c>
      <c r="C462" s="615" t="s">
        <v>3</v>
      </c>
      <c r="D462" s="615" t="s">
        <v>612</v>
      </c>
      <c r="E462" s="615" t="s">
        <v>473</v>
      </c>
      <c r="F462" s="615" t="s">
        <v>26</v>
      </c>
      <c r="G462" s="616">
        <v>21640</v>
      </c>
    </row>
    <row r="463" spans="2:7" x14ac:dyDescent="0.25">
      <c r="B463" s="614" t="s">
        <v>187</v>
      </c>
      <c r="C463" s="615" t="s">
        <v>3</v>
      </c>
      <c r="D463" s="615" t="s">
        <v>613</v>
      </c>
      <c r="E463" s="615" t="s">
        <v>473</v>
      </c>
      <c r="F463" s="615" t="s">
        <v>564</v>
      </c>
      <c r="G463" s="616">
        <v>740</v>
      </c>
    </row>
    <row r="464" spans="2:7" x14ac:dyDescent="0.25">
      <c r="B464" s="614" t="s">
        <v>187</v>
      </c>
      <c r="C464" s="615" t="s">
        <v>3</v>
      </c>
      <c r="D464" s="615" t="s">
        <v>613</v>
      </c>
      <c r="E464" s="615" t="s">
        <v>473</v>
      </c>
      <c r="F464" s="615" t="s">
        <v>25</v>
      </c>
      <c r="G464" s="616">
        <v>4820</v>
      </c>
    </row>
    <row r="465" spans="2:7" x14ac:dyDescent="0.25">
      <c r="B465" s="614" t="s">
        <v>187</v>
      </c>
      <c r="C465" s="615" t="s">
        <v>3</v>
      </c>
      <c r="D465" s="615" t="s">
        <v>614</v>
      </c>
      <c r="E465" s="615" t="s">
        <v>473</v>
      </c>
      <c r="F465" s="615" t="s">
        <v>564</v>
      </c>
      <c r="G465" s="616">
        <v>160</v>
      </c>
    </row>
    <row r="466" spans="2:7" x14ac:dyDescent="0.25">
      <c r="B466" s="614" t="s">
        <v>187</v>
      </c>
      <c r="C466" s="615" t="s">
        <v>3</v>
      </c>
      <c r="D466" s="615" t="s">
        <v>614</v>
      </c>
      <c r="E466" s="615" t="s">
        <v>473</v>
      </c>
      <c r="F466" s="615" t="s">
        <v>25</v>
      </c>
      <c r="G466" s="616">
        <v>10</v>
      </c>
    </row>
    <row r="467" spans="2:7" x14ac:dyDescent="0.25">
      <c r="B467" s="614" t="s">
        <v>187</v>
      </c>
      <c r="C467" s="615" t="s">
        <v>3</v>
      </c>
      <c r="D467" s="615" t="s">
        <v>614</v>
      </c>
      <c r="E467" s="615" t="s">
        <v>473</v>
      </c>
      <c r="F467" s="615" t="s">
        <v>558</v>
      </c>
      <c r="G467" s="616">
        <v>1120</v>
      </c>
    </row>
    <row r="468" spans="2:7" x14ac:dyDescent="0.25">
      <c r="B468" s="614" t="s">
        <v>187</v>
      </c>
      <c r="C468" s="615" t="s">
        <v>3</v>
      </c>
      <c r="D468" s="615" t="s">
        <v>615</v>
      </c>
      <c r="E468" s="615" t="s">
        <v>473</v>
      </c>
      <c r="F468" s="615" t="s">
        <v>564</v>
      </c>
      <c r="G468" s="616">
        <v>10</v>
      </c>
    </row>
    <row r="469" spans="2:7" x14ac:dyDescent="0.25">
      <c r="B469" s="614" t="s">
        <v>187</v>
      </c>
      <c r="C469" s="615" t="s">
        <v>3</v>
      </c>
      <c r="D469" s="615" t="s">
        <v>615</v>
      </c>
      <c r="E469" s="615" t="s">
        <v>473</v>
      </c>
      <c r="F469" s="615" t="s">
        <v>24</v>
      </c>
      <c r="G469" s="616">
        <v>30</v>
      </c>
    </row>
    <row r="470" spans="2:7" x14ac:dyDescent="0.25">
      <c r="B470" s="614" t="s">
        <v>187</v>
      </c>
      <c r="C470" s="615" t="s">
        <v>3</v>
      </c>
      <c r="D470" s="615" t="s">
        <v>616</v>
      </c>
      <c r="E470" s="615" t="s">
        <v>471</v>
      </c>
      <c r="F470" s="615" t="s">
        <v>30</v>
      </c>
      <c r="G470" s="616">
        <v>10</v>
      </c>
    </row>
    <row r="471" spans="2:7" x14ac:dyDescent="0.25">
      <c r="B471" s="614" t="s">
        <v>187</v>
      </c>
      <c r="C471" s="615" t="s">
        <v>3</v>
      </c>
      <c r="D471" s="615" t="s">
        <v>621</v>
      </c>
      <c r="E471" s="615" t="s">
        <v>471</v>
      </c>
      <c r="F471" s="615" t="s">
        <v>31</v>
      </c>
      <c r="G471" s="616">
        <v>10</v>
      </c>
    </row>
    <row r="472" spans="2:7" x14ac:dyDescent="0.25">
      <c r="B472" s="614" t="s">
        <v>187</v>
      </c>
      <c r="C472" s="615" t="s">
        <v>3</v>
      </c>
      <c r="D472" s="615" t="s">
        <v>617</v>
      </c>
      <c r="E472" s="615" t="s">
        <v>471</v>
      </c>
      <c r="F472" s="615" t="s">
        <v>564</v>
      </c>
      <c r="G472" s="616">
        <v>10</v>
      </c>
    </row>
    <row r="473" spans="2:7" x14ac:dyDescent="0.25">
      <c r="B473" s="614" t="s">
        <v>187</v>
      </c>
      <c r="C473" s="615" t="s">
        <v>3</v>
      </c>
      <c r="D473" s="615" t="s">
        <v>617</v>
      </c>
      <c r="E473" s="615" t="s">
        <v>471</v>
      </c>
      <c r="F473" s="615" t="s">
        <v>26</v>
      </c>
      <c r="G473" s="616">
        <v>10</v>
      </c>
    </row>
    <row r="474" spans="2:7" x14ac:dyDescent="0.25">
      <c r="B474" s="614" t="s">
        <v>187</v>
      </c>
      <c r="C474" s="615" t="s">
        <v>6</v>
      </c>
      <c r="D474" s="615" t="s">
        <v>618</v>
      </c>
      <c r="E474" s="615" t="s">
        <v>471</v>
      </c>
      <c r="F474" s="615" t="s">
        <v>564</v>
      </c>
      <c r="G474" s="616">
        <v>1510</v>
      </c>
    </row>
    <row r="475" spans="2:7" x14ac:dyDescent="0.25">
      <c r="B475" s="614" t="s">
        <v>187</v>
      </c>
      <c r="C475" s="615" t="s">
        <v>6</v>
      </c>
      <c r="D475" s="615" t="s">
        <v>618</v>
      </c>
      <c r="E475" s="615" t="s">
        <v>471</v>
      </c>
      <c r="F475" s="615" t="s">
        <v>25</v>
      </c>
      <c r="G475" s="616">
        <v>2400</v>
      </c>
    </row>
    <row r="476" spans="2:7" x14ac:dyDescent="0.25">
      <c r="B476" s="614" t="s">
        <v>187</v>
      </c>
      <c r="C476" s="615" t="s">
        <v>6</v>
      </c>
      <c r="D476" s="615" t="s">
        <v>618</v>
      </c>
      <c r="E476" s="615" t="s">
        <v>471</v>
      </c>
      <c r="F476" s="615" t="s">
        <v>558</v>
      </c>
      <c r="G476" s="616">
        <v>610</v>
      </c>
    </row>
    <row r="477" spans="2:7" x14ac:dyDescent="0.25">
      <c r="B477" s="614" t="s">
        <v>187</v>
      </c>
      <c r="C477" s="615" t="s">
        <v>6</v>
      </c>
      <c r="D477" s="615" t="s">
        <v>618</v>
      </c>
      <c r="E477" s="615" t="s">
        <v>471</v>
      </c>
      <c r="F477" s="615" t="s">
        <v>30</v>
      </c>
      <c r="G477" s="616">
        <v>780</v>
      </c>
    </row>
    <row r="478" spans="2:7" x14ac:dyDescent="0.25">
      <c r="B478" s="614" t="s">
        <v>187</v>
      </c>
      <c r="C478" s="615" t="s">
        <v>6</v>
      </c>
      <c r="D478" s="615" t="s">
        <v>618</v>
      </c>
      <c r="E478" s="615" t="s">
        <v>471</v>
      </c>
      <c r="F478" s="615" t="s">
        <v>24</v>
      </c>
      <c r="G478" s="616">
        <v>120</v>
      </c>
    </row>
    <row r="479" spans="2:7" x14ac:dyDescent="0.25">
      <c r="B479" s="614" t="s">
        <v>187</v>
      </c>
      <c r="C479" s="615" t="s">
        <v>6</v>
      </c>
      <c r="D479" s="615" t="s">
        <v>618</v>
      </c>
      <c r="E479" s="615" t="s">
        <v>471</v>
      </c>
      <c r="F479" s="615" t="s">
        <v>31</v>
      </c>
      <c r="G479" s="616">
        <v>680</v>
      </c>
    </row>
    <row r="480" spans="2:7" x14ac:dyDescent="0.25">
      <c r="B480" s="614" t="s">
        <v>187</v>
      </c>
      <c r="C480" s="615" t="s">
        <v>6</v>
      </c>
      <c r="D480" s="615" t="s">
        <v>618</v>
      </c>
      <c r="E480" s="615" t="s">
        <v>471</v>
      </c>
      <c r="F480" s="615" t="s">
        <v>26</v>
      </c>
      <c r="G480" s="616">
        <v>5310</v>
      </c>
    </row>
    <row r="481" spans="2:7" x14ac:dyDescent="0.25">
      <c r="B481" s="614" t="s">
        <v>187</v>
      </c>
      <c r="C481" s="615" t="s">
        <v>11</v>
      </c>
      <c r="D481" s="615" t="s">
        <v>653</v>
      </c>
      <c r="E481" s="615" t="s">
        <v>471</v>
      </c>
      <c r="F481" s="615" t="s">
        <v>564</v>
      </c>
      <c r="G481" s="616">
        <v>10</v>
      </c>
    </row>
    <row r="482" spans="2:7" x14ac:dyDescent="0.25">
      <c r="B482" s="614" t="s">
        <v>188</v>
      </c>
      <c r="C482" s="615" t="s">
        <v>784</v>
      </c>
      <c r="D482" s="615" t="s">
        <v>666</v>
      </c>
      <c r="E482" s="615" t="s">
        <v>471</v>
      </c>
      <c r="F482" s="615" t="s">
        <v>564</v>
      </c>
      <c r="G482" s="616">
        <v>10</v>
      </c>
    </row>
    <row r="483" spans="2:7" x14ac:dyDescent="0.25">
      <c r="B483" s="614" t="s">
        <v>188</v>
      </c>
      <c r="C483" s="615" t="s">
        <v>2</v>
      </c>
      <c r="D483" s="615" t="s">
        <v>630</v>
      </c>
      <c r="E483" s="615" t="s">
        <v>471</v>
      </c>
      <c r="F483" s="615" t="s">
        <v>564</v>
      </c>
      <c r="G483" s="616">
        <v>10</v>
      </c>
    </row>
    <row r="484" spans="2:7" x14ac:dyDescent="0.25">
      <c r="B484" s="614" t="s">
        <v>188</v>
      </c>
      <c r="C484" s="615" t="s">
        <v>2</v>
      </c>
      <c r="D484" s="615" t="s">
        <v>630</v>
      </c>
      <c r="E484" s="615" t="s">
        <v>471</v>
      </c>
      <c r="F484" s="615" t="s">
        <v>30</v>
      </c>
      <c r="G484" s="616">
        <v>10</v>
      </c>
    </row>
    <row r="485" spans="2:7" x14ac:dyDescent="0.25">
      <c r="B485" s="614" t="s">
        <v>188</v>
      </c>
      <c r="C485" s="615" t="s">
        <v>2</v>
      </c>
      <c r="D485" s="615" t="s">
        <v>630</v>
      </c>
      <c r="E485" s="615" t="s">
        <v>471</v>
      </c>
      <c r="F485" s="615" t="s">
        <v>24</v>
      </c>
      <c r="G485" s="616">
        <v>10</v>
      </c>
    </row>
    <row r="486" spans="2:7" x14ac:dyDescent="0.25">
      <c r="B486" s="614" t="s">
        <v>188</v>
      </c>
      <c r="C486" s="615" t="s">
        <v>2</v>
      </c>
      <c r="D486" s="615" t="s">
        <v>630</v>
      </c>
      <c r="E486" s="615" t="s">
        <v>471</v>
      </c>
      <c r="F486" s="615" t="s">
        <v>26</v>
      </c>
      <c r="G486" s="616">
        <v>10</v>
      </c>
    </row>
    <row r="487" spans="2:7" x14ac:dyDescent="0.25">
      <c r="B487" s="614" t="s">
        <v>188</v>
      </c>
      <c r="C487" s="615" t="s">
        <v>2</v>
      </c>
      <c r="D487" s="615" t="s">
        <v>609</v>
      </c>
      <c r="E487" s="615" t="s">
        <v>475</v>
      </c>
      <c r="F487" s="615" t="s">
        <v>564</v>
      </c>
      <c r="G487" s="616">
        <v>250</v>
      </c>
    </row>
    <row r="488" spans="2:7" x14ac:dyDescent="0.25">
      <c r="B488" s="614" t="s">
        <v>188</v>
      </c>
      <c r="C488" s="615" t="s">
        <v>2</v>
      </c>
      <c r="D488" s="615" t="s">
        <v>609</v>
      </c>
      <c r="E488" s="615" t="s">
        <v>475</v>
      </c>
      <c r="F488" s="615" t="s">
        <v>25</v>
      </c>
      <c r="G488" s="616">
        <v>220</v>
      </c>
    </row>
    <row r="489" spans="2:7" x14ac:dyDescent="0.25">
      <c r="B489" s="614" t="s">
        <v>188</v>
      </c>
      <c r="C489" s="615" t="s">
        <v>2</v>
      </c>
      <c r="D489" s="615" t="s">
        <v>609</v>
      </c>
      <c r="E489" s="615" t="s">
        <v>475</v>
      </c>
      <c r="F489" s="615" t="s">
        <v>558</v>
      </c>
      <c r="G489" s="616">
        <v>60</v>
      </c>
    </row>
    <row r="490" spans="2:7" x14ac:dyDescent="0.25">
      <c r="B490" s="614" t="s">
        <v>188</v>
      </c>
      <c r="C490" s="615" t="s">
        <v>2</v>
      </c>
      <c r="D490" s="615" t="s">
        <v>609</v>
      </c>
      <c r="E490" s="615" t="s">
        <v>475</v>
      </c>
      <c r="F490" s="615" t="s">
        <v>30</v>
      </c>
      <c r="G490" s="616">
        <v>60</v>
      </c>
    </row>
    <row r="491" spans="2:7" x14ac:dyDescent="0.25">
      <c r="B491" s="614" t="s">
        <v>188</v>
      </c>
      <c r="C491" s="615" t="s">
        <v>2</v>
      </c>
      <c r="D491" s="615" t="s">
        <v>609</v>
      </c>
      <c r="E491" s="615" t="s">
        <v>475</v>
      </c>
      <c r="F491" s="615" t="s">
        <v>24</v>
      </c>
      <c r="G491" s="616">
        <v>80</v>
      </c>
    </row>
    <row r="492" spans="2:7" x14ac:dyDescent="0.25">
      <c r="B492" s="614" t="s">
        <v>188</v>
      </c>
      <c r="C492" s="615" t="s">
        <v>2</v>
      </c>
      <c r="D492" s="615" t="s">
        <v>609</v>
      </c>
      <c r="E492" s="615" t="s">
        <v>475</v>
      </c>
      <c r="F492" s="615" t="s">
        <v>31</v>
      </c>
      <c r="G492" s="616">
        <v>20</v>
      </c>
    </row>
    <row r="493" spans="2:7" x14ac:dyDescent="0.25">
      <c r="B493" s="614" t="s">
        <v>188</v>
      </c>
      <c r="C493" s="615" t="s">
        <v>2</v>
      </c>
      <c r="D493" s="615" t="s">
        <v>609</v>
      </c>
      <c r="E493" s="615" t="s">
        <v>475</v>
      </c>
      <c r="F493" s="615" t="s">
        <v>26</v>
      </c>
      <c r="G493" s="616">
        <v>1030</v>
      </c>
    </row>
    <row r="494" spans="2:7" x14ac:dyDescent="0.25">
      <c r="B494" s="614" t="s">
        <v>188</v>
      </c>
      <c r="C494" s="615" t="s">
        <v>3</v>
      </c>
      <c r="D494" s="615" t="s">
        <v>610</v>
      </c>
      <c r="E494" s="615" t="s">
        <v>473</v>
      </c>
      <c r="F494" s="615" t="s">
        <v>564</v>
      </c>
      <c r="G494" s="616">
        <v>80</v>
      </c>
    </row>
    <row r="495" spans="2:7" x14ac:dyDescent="0.25">
      <c r="B495" s="614" t="s">
        <v>188</v>
      </c>
      <c r="C495" s="615" t="s">
        <v>3</v>
      </c>
      <c r="D495" s="615" t="s">
        <v>610</v>
      </c>
      <c r="E495" s="615" t="s">
        <v>473</v>
      </c>
      <c r="F495" s="615" t="s">
        <v>31</v>
      </c>
      <c r="G495" s="616">
        <v>580</v>
      </c>
    </row>
    <row r="496" spans="2:7" x14ac:dyDescent="0.25">
      <c r="B496" s="614" t="s">
        <v>188</v>
      </c>
      <c r="C496" s="615" t="s">
        <v>3</v>
      </c>
      <c r="D496" s="615" t="s">
        <v>611</v>
      </c>
      <c r="E496" s="615" t="s">
        <v>473</v>
      </c>
      <c r="F496" s="615" t="s">
        <v>564</v>
      </c>
      <c r="G496" s="616">
        <v>440</v>
      </c>
    </row>
    <row r="497" spans="2:7" x14ac:dyDescent="0.25">
      <c r="B497" s="614" t="s">
        <v>188</v>
      </c>
      <c r="C497" s="615" t="s">
        <v>3</v>
      </c>
      <c r="D497" s="615" t="s">
        <v>611</v>
      </c>
      <c r="E497" s="615" t="s">
        <v>473</v>
      </c>
      <c r="F497" s="615" t="s">
        <v>30</v>
      </c>
      <c r="G497" s="616">
        <v>3700</v>
      </c>
    </row>
    <row r="498" spans="2:7" x14ac:dyDescent="0.25">
      <c r="B498" s="614" t="s">
        <v>188</v>
      </c>
      <c r="C498" s="615" t="s">
        <v>3</v>
      </c>
      <c r="D498" s="615" t="s">
        <v>612</v>
      </c>
      <c r="E498" s="615" t="s">
        <v>473</v>
      </c>
      <c r="F498" s="615" t="s">
        <v>564</v>
      </c>
      <c r="G498" s="616">
        <v>3080</v>
      </c>
    </row>
    <row r="499" spans="2:7" x14ac:dyDescent="0.25">
      <c r="B499" s="614" t="s">
        <v>188</v>
      </c>
      <c r="C499" s="615" t="s">
        <v>3</v>
      </c>
      <c r="D499" s="615" t="s">
        <v>612</v>
      </c>
      <c r="E499" s="615" t="s">
        <v>473</v>
      </c>
      <c r="F499" s="615" t="s">
        <v>26</v>
      </c>
      <c r="G499" s="616">
        <v>27000</v>
      </c>
    </row>
    <row r="500" spans="2:7" x14ac:dyDescent="0.25">
      <c r="B500" s="614" t="s">
        <v>188</v>
      </c>
      <c r="C500" s="615" t="s">
        <v>3</v>
      </c>
      <c r="D500" s="615" t="s">
        <v>613</v>
      </c>
      <c r="E500" s="615" t="s">
        <v>473</v>
      </c>
      <c r="F500" s="615" t="s">
        <v>564</v>
      </c>
      <c r="G500" s="616">
        <v>1600</v>
      </c>
    </row>
    <row r="501" spans="2:7" x14ac:dyDescent="0.25">
      <c r="B501" s="614" t="s">
        <v>188</v>
      </c>
      <c r="C501" s="615" t="s">
        <v>3</v>
      </c>
      <c r="D501" s="615" t="s">
        <v>613</v>
      </c>
      <c r="E501" s="615" t="s">
        <v>473</v>
      </c>
      <c r="F501" s="615" t="s">
        <v>25</v>
      </c>
      <c r="G501" s="616">
        <v>11950</v>
      </c>
    </row>
    <row r="502" spans="2:7" x14ac:dyDescent="0.25">
      <c r="B502" s="614" t="s">
        <v>188</v>
      </c>
      <c r="C502" s="615" t="s">
        <v>3</v>
      </c>
      <c r="D502" s="615" t="s">
        <v>614</v>
      </c>
      <c r="E502" s="615" t="s">
        <v>473</v>
      </c>
      <c r="F502" s="615" t="s">
        <v>564</v>
      </c>
      <c r="G502" s="616">
        <v>530</v>
      </c>
    </row>
    <row r="503" spans="2:7" x14ac:dyDescent="0.25">
      <c r="B503" s="614" t="s">
        <v>188</v>
      </c>
      <c r="C503" s="615" t="s">
        <v>3</v>
      </c>
      <c r="D503" s="615" t="s">
        <v>614</v>
      </c>
      <c r="E503" s="615" t="s">
        <v>473</v>
      </c>
      <c r="F503" s="615" t="s">
        <v>25</v>
      </c>
      <c r="G503" s="616">
        <v>10</v>
      </c>
    </row>
    <row r="504" spans="2:7" x14ac:dyDescent="0.25">
      <c r="B504" s="614" t="s">
        <v>188</v>
      </c>
      <c r="C504" s="615" t="s">
        <v>3</v>
      </c>
      <c r="D504" s="615" t="s">
        <v>614</v>
      </c>
      <c r="E504" s="615" t="s">
        <v>473</v>
      </c>
      <c r="F504" s="615" t="s">
        <v>558</v>
      </c>
      <c r="G504" s="616">
        <v>5690</v>
      </c>
    </row>
    <row r="505" spans="2:7" x14ac:dyDescent="0.25">
      <c r="B505" s="614" t="s">
        <v>188</v>
      </c>
      <c r="C505" s="615" t="s">
        <v>3</v>
      </c>
      <c r="D505" s="615" t="s">
        <v>615</v>
      </c>
      <c r="E505" s="615" t="s">
        <v>473</v>
      </c>
      <c r="F505" s="615" t="s">
        <v>564</v>
      </c>
      <c r="G505" s="616">
        <v>10</v>
      </c>
    </row>
    <row r="506" spans="2:7" x14ac:dyDescent="0.25">
      <c r="B506" s="614" t="s">
        <v>188</v>
      </c>
      <c r="C506" s="615" t="s">
        <v>3</v>
      </c>
      <c r="D506" s="615" t="s">
        <v>615</v>
      </c>
      <c r="E506" s="615" t="s">
        <v>473</v>
      </c>
      <c r="F506" s="615" t="s">
        <v>24</v>
      </c>
      <c r="G506" s="616">
        <v>70</v>
      </c>
    </row>
    <row r="507" spans="2:7" x14ac:dyDescent="0.25">
      <c r="B507" s="614" t="s">
        <v>188</v>
      </c>
      <c r="C507" s="615" t="s">
        <v>3</v>
      </c>
      <c r="D507" s="615" t="s">
        <v>616</v>
      </c>
      <c r="E507" s="615" t="s">
        <v>471</v>
      </c>
      <c r="F507" s="615" t="s">
        <v>564</v>
      </c>
      <c r="G507" s="616">
        <v>330</v>
      </c>
    </row>
    <row r="508" spans="2:7" x14ac:dyDescent="0.25">
      <c r="B508" s="614" t="s">
        <v>188</v>
      </c>
      <c r="C508" s="615" t="s">
        <v>3</v>
      </c>
      <c r="D508" s="615" t="s">
        <v>616</v>
      </c>
      <c r="E508" s="615" t="s">
        <v>471</v>
      </c>
      <c r="F508" s="615" t="s">
        <v>30</v>
      </c>
      <c r="G508" s="616">
        <v>2160</v>
      </c>
    </row>
    <row r="509" spans="2:7" x14ac:dyDescent="0.25">
      <c r="B509" s="614" t="s">
        <v>188</v>
      </c>
      <c r="C509" s="615" t="s">
        <v>3</v>
      </c>
      <c r="D509" s="615" t="s">
        <v>621</v>
      </c>
      <c r="E509" s="615" t="s">
        <v>471</v>
      </c>
      <c r="F509" s="615" t="s">
        <v>564</v>
      </c>
      <c r="G509" s="616">
        <v>60</v>
      </c>
    </row>
    <row r="510" spans="2:7" x14ac:dyDescent="0.25">
      <c r="B510" s="614" t="s">
        <v>188</v>
      </c>
      <c r="C510" s="615" t="s">
        <v>3</v>
      </c>
      <c r="D510" s="615" t="s">
        <v>621</v>
      </c>
      <c r="E510" s="615" t="s">
        <v>471</v>
      </c>
      <c r="F510" s="615" t="s">
        <v>31</v>
      </c>
      <c r="G510" s="616">
        <v>350</v>
      </c>
    </row>
    <row r="511" spans="2:7" x14ac:dyDescent="0.25">
      <c r="B511" s="614" t="s">
        <v>188</v>
      </c>
      <c r="C511" s="615" t="s">
        <v>3</v>
      </c>
      <c r="D511" s="615" t="s">
        <v>617</v>
      </c>
      <c r="E511" s="615" t="s">
        <v>471</v>
      </c>
      <c r="F511" s="615" t="s">
        <v>564</v>
      </c>
      <c r="G511" s="616">
        <v>2020</v>
      </c>
    </row>
    <row r="512" spans="2:7" x14ac:dyDescent="0.25">
      <c r="B512" s="614" t="s">
        <v>188</v>
      </c>
      <c r="C512" s="615" t="s">
        <v>3</v>
      </c>
      <c r="D512" s="615" t="s">
        <v>617</v>
      </c>
      <c r="E512" s="615" t="s">
        <v>471</v>
      </c>
      <c r="F512" s="615" t="s">
        <v>26</v>
      </c>
      <c r="G512" s="616">
        <v>14760</v>
      </c>
    </row>
    <row r="513" spans="2:7" x14ac:dyDescent="0.25">
      <c r="B513" s="614" t="s">
        <v>188</v>
      </c>
      <c r="C513" s="615" t="s">
        <v>5</v>
      </c>
      <c r="D513" s="615" t="s">
        <v>667</v>
      </c>
      <c r="E513" s="615" t="s">
        <v>473</v>
      </c>
      <c r="F513" s="615" t="s">
        <v>25</v>
      </c>
      <c r="G513" s="616">
        <v>10</v>
      </c>
    </row>
    <row r="514" spans="2:7" x14ac:dyDescent="0.25">
      <c r="B514" s="614" t="s">
        <v>188</v>
      </c>
      <c r="C514" s="615" t="s">
        <v>6</v>
      </c>
      <c r="D514" s="615" t="s">
        <v>618</v>
      </c>
      <c r="E514" s="615" t="s">
        <v>471</v>
      </c>
      <c r="F514" s="615" t="s">
        <v>564</v>
      </c>
      <c r="G514" s="616">
        <v>2020</v>
      </c>
    </row>
    <row r="515" spans="2:7" x14ac:dyDescent="0.25">
      <c r="B515" s="614" t="s">
        <v>188</v>
      </c>
      <c r="C515" s="615" t="s">
        <v>6</v>
      </c>
      <c r="D515" s="615" t="s">
        <v>618</v>
      </c>
      <c r="E515" s="615" t="s">
        <v>471</v>
      </c>
      <c r="F515" s="615" t="s">
        <v>25</v>
      </c>
      <c r="G515" s="616">
        <v>4160</v>
      </c>
    </row>
    <row r="516" spans="2:7" x14ac:dyDescent="0.25">
      <c r="B516" s="614" t="s">
        <v>188</v>
      </c>
      <c r="C516" s="615" t="s">
        <v>6</v>
      </c>
      <c r="D516" s="615" t="s">
        <v>618</v>
      </c>
      <c r="E516" s="615" t="s">
        <v>471</v>
      </c>
      <c r="F516" s="615" t="s">
        <v>558</v>
      </c>
      <c r="G516" s="616">
        <v>1490</v>
      </c>
    </row>
    <row r="517" spans="2:7" x14ac:dyDescent="0.25">
      <c r="B517" s="614" t="s">
        <v>188</v>
      </c>
      <c r="C517" s="615" t="s">
        <v>6</v>
      </c>
      <c r="D517" s="615" t="s">
        <v>618</v>
      </c>
      <c r="E517" s="615" t="s">
        <v>471</v>
      </c>
      <c r="F517" s="615" t="s">
        <v>30</v>
      </c>
      <c r="G517" s="616">
        <v>980</v>
      </c>
    </row>
    <row r="518" spans="2:7" x14ac:dyDescent="0.25">
      <c r="B518" s="614" t="s">
        <v>188</v>
      </c>
      <c r="C518" s="615" t="s">
        <v>6</v>
      </c>
      <c r="D518" s="615" t="s">
        <v>618</v>
      </c>
      <c r="E518" s="615" t="s">
        <v>471</v>
      </c>
      <c r="F518" s="615" t="s">
        <v>24</v>
      </c>
      <c r="G518" s="616">
        <v>190</v>
      </c>
    </row>
    <row r="519" spans="2:7" x14ac:dyDescent="0.25">
      <c r="B519" s="614" t="s">
        <v>188</v>
      </c>
      <c r="C519" s="615" t="s">
        <v>6</v>
      </c>
      <c r="D519" s="615" t="s">
        <v>618</v>
      </c>
      <c r="E519" s="615" t="s">
        <v>471</v>
      </c>
      <c r="F519" s="615" t="s">
        <v>31</v>
      </c>
      <c r="G519" s="616">
        <v>500</v>
      </c>
    </row>
    <row r="520" spans="2:7" x14ac:dyDescent="0.25">
      <c r="B520" s="614" t="s">
        <v>188</v>
      </c>
      <c r="C520" s="615" t="s">
        <v>6</v>
      </c>
      <c r="D520" s="615" t="s">
        <v>618</v>
      </c>
      <c r="E520" s="615" t="s">
        <v>471</v>
      </c>
      <c r="F520" s="615" t="s">
        <v>26</v>
      </c>
      <c r="G520" s="616">
        <v>5540</v>
      </c>
    </row>
    <row r="521" spans="2:7" x14ac:dyDescent="0.25">
      <c r="B521" s="614" t="s">
        <v>188</v>
      </c>
      <c r="C521" s="615" t="s">
        <v>8</v>
      </c>
      <c r="D521" s="615" t="s">
        <v>631</v>
      </c>
      <c r="E521" s="615" t="s">
        <v>471</v>
      </c>
      <c r="F521" s="615" t="s">
        <v>26</v>
      </c>
      <c r="G521" s="616">
        <v>10</v>
      </c>
    </row>
    <row r="522" spans="2:7" x14ac:dyDescent="0.25">
      <c r="B522" s="614" t="s">
        <v>188</v>
      </c>
      <c r="C522" s="615" t="s">
        <v>10</v>
      </c>
      <c r="D522" s="615" t="s">
        <v>634</v>
      </c>
      <c r="E522" s="615" t="s">
        <v>471</v>
      </c>
      <c r="F522" s="615" t="s">
        <v>26</v>
      </c>
      <c r="G522" s="616">
        <v>10</v>
      </c>
    </row>
    <row r="523" spans="2:7" x14ac:dyDescent="0.25">
      <c r="B523" s="614" t="s">
        <v>189</v>
      </c>
      <c r="C523" s="615" t="s">
        <v>2</v>
      </c>
      <c r="D523" s="615" t="s">
        <v>609</v>
      </c>
      <c r="E523" s="615" t="s">
        <v>475</v>
      </c>
      <c r="F523" s="615" t="s">
        <v>564</v>
      </c>
      <c r="G523" s="616">
        <v>20</v>
      </c>
    </row>
    <row r="524" spans="2:7" x14ac:dyDescent="0.25">
      <c r="B524" s="614" t="s">
        <v>189</v>
      </c>
      <c r="C524" s="615" t="s">
        <v>2</v>
      </c>
      <c r="D524" s="615" t="s">
        <v>609</v>
      </c>
      <c r="E524" s="615" t="s">
        <v>475</v>
      </c>
      <c r="F524" s="615" t="s">
        <v>25</v>
      </c>
      <c r="G524" s="616">
        <v>20</v>
      </c>
    </row>
    <row r="525" spans="2:7" x14ac:dyDescent="0.25">
      <c r="B525" s="614" t="s">
        <v>189</v>
      </c>
      <c r="C525" s="615" t="s">
        <v>2</v>
      </c>
      <c r="D525" s="615" t="s">
        <v>609</v>
      </c>
      <c r="E525" s="615" t="s">
        <v>475</v>
      </c>
      <c r="F525" s="615" t="s">
        <v>558</v>
      </c>
      <c r="G525" s="616">
        <v>20</v>
      </c>
    </row>
    <row r="526" spans="2:7" x14ac:dyDescent="0.25">
      <c r="B526" s="614" t="s">
        <v>189</v>
      </c>
      <c r="C526" s="615" t="s">
        <v>2</v>
      </c>
      <c r="D526" s="615" t="s">
        <v>609</v>
      </c>
      <c r="E526" s="615" t="s">
        <v>475</v>
      </c>
      <c r="F526" s="615" t="s">
        <v>30</v>
      </c>
      <c r="G526" s="616">
        <v>10</v>
      </c>
    </row>
    <row r="527" spans="2:7" x14ac:dyDescent="0.25">
      <c r="B527" s="614" t="s">
        <v>189</v>
      </c>
      <c r="C527" s="615" t="s">
        <v>2</v>
      </c>
      <c r="D527" s="615" t="s">
        <v>609</v>
      </c>
      <c r="E527" s="615" t="s">
        <v>475</v>
      </c>
      <c r="F527" s="615" t="s">
        <v>31</v>
      </c>
      <c r="G527" s="616">
        <v>10</v>
      </c>
    </row>
    <row r="528" spans="2:7" x14ac:dyDescent="0.25">
      <c r="B528" s="614" t="s">
        <v>189</v>
      </c>
      <c r="C528" s="615" t="s">
        <v>2</v>
      </c>
      <c r="D528" s="615" t="s">
        <v>609</v>
      </c>
      <c r="E528" s="615" t="s">
        <v>475</v>
      </c>
      <c r="F528" s="615" t="s">
        <v>26</v>
      </c>
      <c r="G528" s="616">
        <v>80</v>
      </c>
    </row>
    <row r="529" spans="2:7" x14ac:dyDescent="0.25">
      <c r="B529" s="614" t="s">
        <v>189</v>
      </c>
      <c r="C529" s="615" t="s">
        <v>3</v>
      </c>
      <c r="D529" s="615" t="s">
        <v>610</v>
      </c>
      <c r="E529" s="615" t="s">
        <v>473</v>
      </c>
      <c r="F529" s="615" t="s">
        <v>564</v>
      </c>
      <c r="G529" s="616">
        <v>10</v>
      </c>
    </row>
    <row r="530" spans="2:7" x14ac:dyDescent="0.25">
      <c r="B530" s="614" t="s">
        <v>189</v>
      </c>
      <c r="C530" s="615" t="s">
        <v>3</v>
      </c>
      <c r="D530" s="615" t="s">
        <v>610</v>
      </c>
      <c r="E530" s="615" t="s">
        <v>473</v>
      </c>
      <c r="F530" s="615" t="s">
        <v>31</v>
      </c>
      <c r="G530" s="616">
        <v>30</v>
      </c>
    </row>
    <row r="531" spans="2:7" x14ac:dyDescent="0.25">
      <c r="B531" s="614" t="s">
        <v>189</v>
      </c>
      <c r="C531" s="615" t="s">
        <v>3</v>
      </c>
      <c r="D531" s="615" t="s">
        <v>611</v>
      </c>
      <c r="E531" s="615" t="s">
        <v>473</v>
      </c>
      <c r="F531" s="615" t="s">
        <v>564</v>
      </c>
      <c r="G531" s="616">
        <v>10</v>
      </c>
    </row>
    <row r="532" spans="2:7" x14ac:dyDescent="0.25">
      <c r="B532" s="614" t="s">
        <v>189</v>
      </c>
      <c r="C532" s="615" t="s">
        <v>3</v>
      </c>
      <c r="D532" s="615" t="s">
        <v>611</v>
      </c>
      <c r="E532" s="615" t="s">
        <v>473</v>
      </c>
      <c r="F532" s="615" t="s">
        <v>30</v>
      </c>
      <c r="G532" s="616">
        <v>140</v>
      </c>
    </row>
    <row r="533" spans="2:7" x14ac:dyDescent="0.25">
      <c r="B533" s="614" t="s">
        <v>189</v>
      </c>
      <c r="C533" s="615" t="s">
        <v>3</v>
      </c>
      <c r="D533" s="615" t="s">
        <v>612</v>
      </c>
      <c r="E533" s="615" t="s">
        <v>473</v>
      </c>
      <c r="F533" s="615" t="s">
        <v>564</v>
      </c>
      <c r="G533" s="616">
        <v>230</v>
      </c>
    </row>
    <row r="534" spans="2:7" x14ac:dyDescent="0.25">
      <c r="B534" s="614" t="s">
        <v>189</v>
      </c>
      <c r="C534" s="615" t="s">
        <v>3</v>
      </c>
      <c r="D534" s="615" t="s">
        <v>612</v>
      </c>
      <c r="E534" s="615" t="s">
        <v>473</v>
      </c>
      <c r="F534" s="615" t="s">
        <v>26</v>
      </c>
      <c r="G534" s="616">
        <v>1450</v>
      </c>
    </row>
    <row r="535" spans="2:7" x14ac:dyDescent="0.25">
      <c r="B535" s="614" t="s">
        <v>189</v>
      </c>
      <c r="C535" s="615" t="s">
        <v>3</v>
      </c>
      <c r="D535" s="615" t="s">
        <v>613</v>
      </c>
      <c r="E535" s="615" t="s">
        <v>473</v>
      </c>
      <c r="F535" s="615" t="s">
        <v>564</v>
      </c>
      <c r="G535" s="616">
        <v>100</v>
      </c>
    </row>
    <row r="536" spans="2:7" x14ac:dyDescent="0.25">
      <c r="B536" s="614" t="s">
        <v>189</v>
      </c>
      <c r="C536" s="615" t="s">
        <v>3</v>
      </c>
      <c r="D536" s="615" t="s">
        <v>613</v>
      </c>
      <c r="E536" s="615" t="s">
        <v>473</v>
      </c>
      <c r="F536" s="615" t="s">
        <v>25</v>
      </c>
      <c r="G536" s="616">
        <v>770</v>
      </c>
    </row>
    <row r="537" spans="2:7" x14ac:dyDescent="0.25">
      <c r="B537" s="614" t="s">
        <v>189</v>
      </c>
      <c r="C537" s="615" t="s">
        <v>3</v>
      </c>
      <c r="D537" s="615" t="s">
        <v>614</v>
      </c>
      <c r="E537" s="615" t="s">
        <v>473</v>
      </c>
      <c r="F537" s="615" t="s">
        <v>564</v>
      </c>
      <c r="G537" s="616">
        <v>40</v>
      </c>
    </row>
    <row r="538" spans="2:7" x14ac:dyDescent="0.25">
      <c r="B538" s="614" t="s">
        <v>189</v>
      </c>
      <c r="C538" s="615" t="s">
        <v>3</v>
      </c>
      <c r="D538" s="615" t="s">
        <v>614</v>
      </c>
      <c r="E538" s="615" t="s">
        <v>473</v>
      </c>
      <c r="F538" s="615" t="s">
        <v>25</v>
      </c>
      <c r="G538" s="616">
        <v>10</v>
      </c>
    </row>
    <row r="539" spans="2:7" x14ac:dyDescent="0.25">
      <c r="B539" s="614" t="s">
        <v>189</v>
      </c>
      <c r="C539" s="615" t="s">
        <v>3</v>
      </c>
      <c r="D539" s="615" t="s">
        <v>614</v>
      </c>
      <c r="E539" s="615" t="s">
        <v>473</v>
      </c>
      <c r="F539" s="615" t="s">
        <v>558</v>
      </c>
      <c r="G539" s="616">
        <v>230</v>
      </c>
    </row>
    <row r="540" spans="2:7" x14ac:dyDescent="0.25">
      <c r="B540" s="614" t="s">
        <v>189</v>
      </c>
      <c r="C540" s="615" t="s">
        <v>3</v>
      </c>
      <c r="D540" s="615" t="s">
        <v>615</v>
      </c>
      <c r="E540" s="615" t="s">
        <v>473</v>
      </c>
      <c r="F540" s="615" t="s">
        <v>24</v>
      </c>
      <c r="G540" s="616">
        <v>10</v>
      </c>
    </row>
    <row r="541" spans="2:7" x14ac:dyDescent="0.25">
      <c r="B541" s="614" t="s">
        <v>189</v>
      </c>
      <c r="C541" s="615" t="s">
        <v>5</v>
      </c>
      <c r="D541" s="615" t="s">
        <v>632</v>
      </c>
      <c r="E541" s="615" t="s">
        <v>471</v>
      </c>
      <c r="F541" s="615" t="s">
        <v>564</v>
      </c>
      <c r="G541" s="616">
        <v>650</v>
      </c>
    </row>
    <row r="542" spans="2:7" x14ac:dyDescent="0.25">
      <c r="B542" s="614" t="s">
        <v>189</v>
      </c>
      <c r="C542" s="615" t="s">
        <v>5</v>
      </c>
      <c r="D542" s="615" t="s">
        <v>632</v>
      </c>
      <c r="E542" s="615" t="s">
        <v>471</v>
      </c>
      <c r="F542" s="615" t="s">
        <v>25</v>
      </c>
      <c r="G542" s="616">
        <v>3430</v>
      </c>
    </row>
    <row r="543" spans="2:7" x14ac:dyDescent="0.25">
      <c r="B543" s="614" t="s">
        <v>189</v>
      </c>
      <c r="C543" s="615" t="s">
        <v>5</v>
      </c>
      <c r="D543" s="615" t="s">
        <v>632</v>
      </c>
      <c r="E543" s="615" t="s">
        <v>471</v>
      </c>
      <c r="F543" s="615" t="s">
        <v>30</v>
      </c>
      <c r="G543" s="616">
        <v>10</v>
      </c>
    </row>
    <row r="544" spans="2:7" x14ac:dyDescent="0.25">
      <c r="B544" s="614" t="s">
        <v>189</v>
      </c>
      <c r="C544" s="615" t="s">
        <v>5</v>
      </c>
      <c r="D544" s="615" t="s">
        <v>632</v>
      </c>
      <c r="E544" s="615" t="s">
        <v>471</v>
      </c>
      <c r="F544" s="615" t="s">
        <v>24</v>
      </c>
      <c r="G544" s="616">
        <v>10</v>
      </c>
    </row>
    <row r="545" spans="2:7" x14ac:dyDescent="0.25">
      <c r="B545" s="614" t="s">
        <v>189</v>
      </c>
      <c r="C545" s="615" t="s">
        <v>5</v>
      </c>
      <c r="D545" s="615" t="s">
        <v>632</v>
      </c>
      <c r="E545" s="615" t="s">
        <v>471</v>
      </c>
      <c r="F545" s="615" t="s">
        <v>31</v>
      </c>
      <c r="G545" s="616">
        <v>10</v>
      </c>
    </row>
    <row r="546" spans="2:7" x14ac:dyDescent="0.25">
      <c r="B546" s="614" t="s">
        <v>189</v>
      </c>
      <c r="C546" s="615" t="s">
        <v>5</v>
      </c>
      <c r="D546" s="615" t="s">
        <v>632</v>
      </c>
      <c r="E546" s="615" t="s">
        <v>471</v>
      </c>
      <c r="F546" s="615" t="s">
        <v>26</v>
      </c>
      <c r="G546" s="616">
        <v>370</v>
      </c>
    </row>
    <row r="547" spans="2:7" x14ac:dyDescent="0.25">
      <c r="B547" s="614" t="s">
        <v>189</v>
      </c>
      <c r="C547" s="615" t="s">
        <v>6</v>
      </c>
      <c r="D547" s="615" t="s">
        <v>618</v>
      </c>
      <c r="E547" s="615" t="s">
        <v>471</v>
      </c>
      <c r="F547" s="615" t="s">
        <v>564</v>
      </c>
      <c r="G547" s="616">
        <v>10</v>
      </c>
    </row>
    <row r="548" spans="2:7" x14ac:dyDescent="0.25">
      <c r="B548" s="614" t="s">
        <v>189</v>
      </c>
      <c r="C548" s="615" t="s">
        <v>6</v>
      </c>
      <c r="D548" s="615" t="s">
        <v>618</v>
      </c>
      <c r="E548" s="615" t="s">
        <v>471</v>
      </c>
      <c r="F548" s="615" t="s">
        <v>25</v>
      </c>
      <c r="G548" s="616">
        <v>10</v>
      </c>
    </row>
    <row r="549" spans="2:7" x14ac:dyDescent="0.25">
      <c r="B549" s="614" t="s">
        <v>189</v>
      </c>
      <c r="C549" s="615" t="s">
        <v>6</v>
      </c>
      <c r="D549" s="615" t="s">
        <v>618</v>
      </c>
      <c r="E549" s="615" t="s">
        <v>471</v>
      </c>
      <c r="F549" s="615" t="s">
        <v>558</v>
      </c>
      <c r="G549" s="616">
        <v>10</v>
      </c>
    </row>
    <row r="550" spans="2:7" x14ac:dyDescent="0.25">
      <c r="B550" s="614" t="s">
        <v>189</v>
      </c>
      <c r="C550" s="615" t="s">
        <v>6</v>
      </c>
      <c r="D550" s="615" t="s">
        <v>618</v>
      </c>
      <c r="E550" s="615" t="s">
        <v>471</v>
      </c>
      <c r="F550" s="615" t="s">
        <v>30</v>
      </c>
      <c r="G550" s="616">
        <v>10</v>
      </c>
    </row>
    <row r="551" spans="2:7" x14ac:dyDescent="0.25">
      <c r="B551" s="614" t="s">
        <v>189</v>
      </c>
      <c r="C551" s="615" t="s">
        <v>6</v>
      </c>
      <c r="D551" s="615" t="s">
        <v>618</v>
      </c>
      <c r="E551" s="615" t="s">
        <v>471</v>
      </c>
      <c r="F551" s="615" t="s">
        <v>24</v>
      </c>
      <c r="G551" s="616">
        <v>10</v>
      </c>
    </row>
    <row r="552" spans="2:7" x14ac:dyDescent="0.25">
      <c r="B552" s="614" t="s">
        <v>189</v>
      </c>
      <c r="C552" s="615" t="s">
        <v>6</v>
      </c>
      <c r="D552" s="615" t="s">
        <v>618</v>
      </c>
      <c r="E552" s="615" t="s">
        <v>471</v>
      </c>
      <c r="F552" s="615" t="s">
        <v>31</v>
      </c>
      <c r="G552" s="616">
        <v>10</v>
      </c>
    </row>
    <row r="553" spans="2:7" x14ac:dyDescent="0.25">
      <c r="B553" s="614" t="s">
        <v>189</v>
      </c>
      <c r="C553" s="615" t="s">
        <v>6</v>
      </c>
      <c r="D553" s="615" t="s">
        <v>618</v>
      </c>
      <c r="E553" s="615" t="s">
        <v>471</v>
      </c>
      <c r="F553" s="615" t="s">
        <v>26</v>
      </c>
      <c r="G553" s="616">
        <v>10</v>
      </c>
    </row>
    <row r="554" spans="2:7" x14ac:dyDescent="0.25">
      <c r="B554" s="614" t="s">
        <v>189</v>
      </c>
      <c r="C554" s="615" t="s">
        <v>8</v>
      </c>
      <c r="D554" s="615" t="s">
        <v>631</v>
      </c>
      <c r="E554" s="615" t="s">
        <v>471</v>
      </c>
      <c r="F554" s="615" t="s">
        <v>564</v>
      </c>
      <c r="G554" s="616">
        <v>1690</v>
      </c>
    </row>
    <row r="555" spans="2:7" x14ac:dyDescent="0.25">
      <c r="B555" s="614" t="s">
        <v>189</v>
      </c>
      <c r="C555" s="615" t="s">
        <v>8</v>
      </c>
      <c r="D555" s="615" t="s">
        <v>631</v>
      </c>
      <c r="E555" s="615" t="s">
        <v>471</v>
      </c>
      <c r="F555" s="615" t="s">
        <v>25</v>
      </c>
      <c r="G555" s="616">
        <v>910</v>
      </c>
    </row>
    <row r="556" spans="2:7" x14ac:dyDescent="0.25">
      <c r="B556" s="614" t="s">
        <v>189</v>
      </c>
      <c r="C556" s="615" t="s">
        <v>8</v>
      </c>
      <c r="D556" s="615" t="s">
        <v>631</v>
      </c>
      <c r="E556" s="615" t="s">
        <v>471</v>
      </c>
      <c r="F556" s="615" t="s">
        <v>30</v>
      </c>
      <c r="G556" s="616">
        <v>520</v>
      </c>
    </row>
    <row r="557" spans="2:7" x14ac:dyDescent="0.25">
      <c r="B557" s="614" t="s">
        <v>189</v>
      </c>
      <c r="C557" s="615" t="s">
        <v>8</v>
      </c>
      <c r="D557" s="615" t="s">
        <v>631</v>
      </c>
      <c r="E557" s="615" t="s">
        <v>471</v>
      </c>
      <c r="F557" s="615" t="s">
        <v>24</v>
      </c>
      <c r="G557" s="616">
        <v>10</v>
      </c>
    </row>
    <row r="558" spans="2:7" x14ac:dyDescent="0.25">
      <c r="B558" s="614" t="s">
        <v>189</v>
      </c>
      <c r="C558" s="615" t="s">
        <v>8</v>
      </c>
      <c r="D558" s="615" t="s">
        <v>631</v>
      </c>
      <c r="E558" s="615" t="s">
        <v>471</v>
      </c>
      <c r="F558" s="615" t="s">
        <v>31</v>
      </c>
      <c r="G558" s="616">
        <v>2630</v>
      </c>
    </row>
    <row r="559" spans="2:7" x14ac:dyDescent="0.25">
      <c r="B559" s="614" t="s">
        <v>189</v>
      </c>
      <c r="C559" s="615" t="s">
        <v>8</v>
      </c>
      <c r="D559" s="615" t="s">
        <v>631</v>
      </c>
      <c r="E559" s="615" t="s">
        <v>471</v>
      </c>
      <c r="F559" s="615" t="s">
        <v>26</v>
      </c>
      <c r="G559" s="616">
        <v>6620</v>
      </c>
    </row>
    <row r="560" spans="2:7" x14ac:dyDescent="0.25">
      <c r="B560" s="614" t="s">
        <v>189</v>
      </c>
      <c r="C560" s="615" t="s">
        <v>10</v>
      </c>
      <c r="D560" s="615" t="s">
        <v>634</v>
      </c>
      <c r="E560" s="615" t="s">
        <v>471</v>
      </c>
      <c r="F560" s="615" t="s">
        <v>25</v>
      </c>
      <c r="G560" s="616">
        <v>10</v>
      </c>
    </row>
    <row r="561" spans="2:7" x14ac:dyDescent="0.25">
      <c r="B561" s="614" t="s">
        <v>190</v>
      </c>
      <c r="C561" s="615" t="s">
        <v>784</v>
      </c>
      <c r="D561" s="615" t="s">
        <v>666</v>
      </c>
      <c r="E561" s="615" t="s">
        <v>471</v>
      </c>
      <c r="F561" s="615" t="s">
        <v>564</v>
      </c>
      <c r="G561" s="616">
        <v>10</v>
      </c>
    </row>
    <row r="562" spans="2:7" x14ac:dyDescent="0.25">
      <c r="B562" s="614" t="s">
        <v>190</v>
      </c>
      <c r="C562" s="615" t="s">
        <v>2</v>
      </c>
      <c r="D562" s="615" t="s">
        <v>630</v>
      </c>
      <c r="E562" s="615" t="s">
        <v>471</v>
      </c>
      <c r="F562" s="615" t="s">
        <v>26</v>
      </c>
      <c r="G562" s="616">
        <v>10</v>
      </c>
    </row>
    <row r="563" spans="2:7" x14ac:dyDescent="0.25">
      <c r="B563" s="614" t="s">
        <v>190</v>
      </c>
      <c r="C563" s="615" t="s">
        <v>2</v>
      </c>
      <c r="D563" s="615" t="s">
        <v>609</v>
      </c>
      <c r="E563" s="615" t="s">
        <v>475</v>
      </c>
      <c r="F563" s="615" t="s">
        <v>564</v>
      </c>
      <c r="G563" s="616">
        <v>50</v>
      </c>
    </row>
    <row r="564" spans="2:7" x14ac:dyDescent="0.25">
      <c r="B564" s="614" t="s">
        <v>190</v>
      </c>
      <c r="C564" s="615" t="s">
        <v>2</v>
      </c>
      <c r="D564" s="615" t="s">
        <v>609</v>
      </c>
      <c r="E564" s="615" t="s">
        <v>475</v>
      </c>
      <c r="F564" s="615" t="s">
        <v>25</v>
      </c>
      <c r="G564" s="616">
        <v>30</v>
      </c>
    </row>
    <row r="565" spans="2:7" x14ac:dyDescent="0.25">
      <c r="B565" s="614" t="s">
        <v>190</v>
      </c>
      <c r="C565" s="615" t="s">
        <v>2</v>
      </c>
      <c r="D565" s="615" t="s">
        <v>609</v>
      </c>
      <c r="E565" s="615" t="s">
        <v>475</v>
      </c>
      <c r="F565" s="615" t="s">
        <v>558</v>
      </c>
      <c r="G565" s="616">
        <v>10</v>
      </c>
    </row>
    <row r="566" spans="2:7" x14ac:dyDescent="0.25">
      <c r="B566" s="614" t="s">
        <v>190</v>
      </c>
      <c r="C566" s="615" t="s">
        <v>2</v>
      </c>
      <c r="D566" s="615" t="s">
        <v>609</v>
      </c>
      <c r="E566" s="615" t="s">
        <v>475</v>
      </c>
      <c r="F566" s="615" t="s">
        <v>30</v>
      </c>
      <c r="G566" s="616">
        <v>20</v>
      </c>
    </row>
    <row r="567" spans="2:7" x14ac:dyDescent="0.25">
      <c r="B567" s="614" t="s">
        <v>190</v>
      </c>
      <c r="C567" s="615" t="s">
        <v>2</v>
      </c>
      <c r="D567" s="615" t="s">
        <v>609</v>
      </c>
      <c r="E567" s="615" t="s">
        <v>475</v>
      </c>
      <c r="F567" s="615" t="s">
        <v>24</v>
      </c>
      <c r="G567" s="616">
        <v>10</v>
      </c>
    </row>
    <row r="568" spans="2:7" x14ac:dyDescent="0.25">
      <c r="B568" s="614" t="s">
        <v>190</v>
      </c>
      <c r="C568" s="615" t="s">
        <v>2</v>
      </c>
      <c r="D568" s="615" t="s">
        <v>609</v>
      </c>
      <c r="E568" s="615" t="s">
        <v>475</v>
      </c>
      <c r="F568" s="615" t="s">
        <v>31</v>
      </c>
      <c r="G568" s="616">
        <v>30</v>
      </c>
    </row>
    <row r="569" spans="2:7" x14ac:dyDescent="0.25">
      <c r="B569" s="614" t="s">
        <v>190</v>
      </c>
      <c r="C569" s="615" t="s">
        <v>2</v>
      </c>
      <c r="D569" s="615" t="s">
        <v>609</v>
      </c>
      <c r="E569" s="615" t="s">
        <v>475</v>
      </c>
      <c r="F569" s="615" t="s">
        <v>26</v>
      </c>
      <c r="G569" s="616">
        <v>180</v>
      </c>
    </row>
    <row r="570" spans="2:7" x14ac:dyDescent="0.25">
      <c r="B570" s="614" t="s">
        <v>190</v>
      </c>
      <c r="C570" s="615" t="s">
        <v>3</v>
      </c>
      <c r="D570" s="615" t="s">
        <v>610</v>
      </c>
      <c r="E570" s="615" t="s">
        <v>473</v>
      </c>
      <c r="F570" s="615" t="s">
        <v>564</v>
      </c>
      <c r="G570" s="616">
        <v>50</v>
      </c>
    </row>
    <row r="571" spans="2:7" x14ac:dyDescent="0.25">
      <c r="B571" s="614" t="s">
        <v>190</v>
      </c>
      <c r="C571" s="615" t="s">
        <v>3</v>
      </c>
      <c r="D571" s="615" t="s">
        <v>610</v>
      </c>
      <c r="E571" s="615" t="s">
        <v>473</v>
      </c>
      <c r="F571" s="615" t="s">
        <v>31</v>
      </c>
      <c r="G571" s="616">
        <v>220</v>
      </c>
    </row>
    <row r="572" spans="2:7" x14ac:dyDescent="0.25">
      <c r="B572" s="614" t="s">
        <v>190</v>
      </c>
      <c r="C572" s="615" t="s">
        <v>3</v>
      </c>
      <c r="D572" s="615" t="s">
        <v>611</v>
      </c>
      <c r="E572" s="615" t="s">
        <v>473</v>
      </c>
      <c r="F572" s="615" t="s">
        <v>564</v>
      </c>
      <c r="G572" s="616">
        <v>260</v>
      </c>
    </row>
    <row r="573" spans="2:7" x14ac:dyDescent="0.25">
      <c r="B573" s="614" t="s">
        <v>190</v>
      </c>
      <c r="C573" s="615" t="s">
        <v>3</v>
      </c>
      <c r="D573" s="615" t="s">
        <v>611</v>
      </c>
      <c r="E573" s="615" t="s">
        <v>473</v>
      </c>
      <c r="F573" s="615" t="s">
        <v>30</v>
      </c>
      <c r="G573" s="616">
        <v>1540</v>
      </c>
    </row>
    <row r="574" spans="2:7" x14ac:dyDescent="0.25">
      <c r="B574" s="614" t="s">
        <v>190</v>
      </c>
      <c r="C574" s="615" t="s">
        <v>3</v>
      </c>
      <c r="D574" s="615" t="s">
        <v>612</v>
      </c>
      <c r="E574" s="615" t="s">
        <v>473</v>
      </c>
      <c r="F574" s="615" t="s">
        <v>564</v>
      </c>
      <c r="G574" s="616">
        <v>2410</v>
      </c>
    </row>
    <row r="575" spans="2:7" x14ac:dyDescent="0.25">
      <c r="B575" s="614" t="s">
        <v>190</v>
      </c>
      <c r="C575" s="615" t="s">
        <v>3</v>
      </c>
      <c r="D575" s="615" t="s">
        <v>612</v>
      </c>
      <c r="E575" s="615" t="s">
        <v>473</v>
      </c>
      <c r="F575" s="615" t="s">
        <v>26</v>
      </c>
      <c r="G575" s="616">
        <v>13750</v>
      </c>
    </row>
    <row r="576" spans="2:7" x14ac:dyDescent="0.25">
      <c r="B576" s="614" t="s">
        <v>190</v>
      </c>
      <c r="C576" s="615" t="s">
        <v>3</v>
      </c>
      <c r="D576" s="615" t="s">
        <v>613</v>
      </c>
      <c r="E576" s="615" t="s">
        <v>473</v>
      </c>
      <c r="F576" s="615" t="s">
        <v>564</v>
      </c>
      <c r="G576" s="616">
        <v>490</v>
      </c>
    </row>
    <row r="577" spans="1:7" customFormat="1" ht="14.4" x14ac:dyDescent="0.3">
      <c r="A577" s="548"/>
      <c r="B577" s="614" t="s">
        <v>190</v>
      </c>
      <c r="C577" s="615" t="s">
        <v>3</v>
      </c>
      <c r="D577" s="615" t="s">
        <v>613</v>
      </c>
      <c r="E577" s="615" t="s">
        <v>473</v>
      </c>
      <c r="F577" s="615" t="s">
        <v>25</v>
      </c>
      <c r="G577" s="616">
        <v>2610</v>
      </c>
    </row>
    <row r="578" spans="1:7" customFormat="1" ht="14.4" x14ac:dyDescent="0.3">
      <c r="A578" s="548"/>
      <c r="B578" s="614" t="s">
        <v>190</v>
      </c>
      <c r="C578" s="615" t="s">
        <v>3</v>
      </c>
      <c r="D578" s="615" t="s">
        <v>614</v>
      </c>
      <c r="E578" s="615" t="s">
        <v>473</v>
      </c>
      <c r="F578" s="615" t="s">
        <v>564</v>
      </c>
      <c r="G578" s="616">
        <v>80</v>
      </c>
    </row>
    <row r="579" spans="1:7" customFormat="1" ht="14.4" x14ac:dyDescent="0.3">
      <c r="A579" s="548"/>
      <c r="B579" s="614" t="s">
        <v>190</v>
      </c>
      <c r="C579" s="615" t="s">
        <v>3</v>
      </c>
      <c r="D579" s="615" t="s">
        <v>614</v>
      </c>
      <c r="E579" s="615" t="s">
        <v>473</v>
      </c>
      <c r="F579" s="615" t="s">
        <v>25</v>
      </c>
      <c r="G579" s="616">
        <v>10</v>
      </c>
    </row>
    <row r="580" spans="1:7" customFormat="1" ht="14.4" x14ac:dyDescent="0.3">
      <c r="A580" s="548"/>
      <c r="B580" s="614" t="s">
        <v>190</v>
      </c>
      <c r="C580" s="615" t="s">
        <v>3</v>
      </c>
      <c r="D580" s="615" t="s">
        <v>614</v>
      </c>
      <c r="E580" s="615" t="s">
        <v>473</v>
      </c>
      <c r="F580" s="615" t="s">
        <v>558</v>
      </c>
      <c r="G580" s="616">
        <v>640</v>
      </c>
    </row>
    <row r="581" spans="1:7" customFormat="1" ht="14.4" x14ac:dyDescent="0.3">
      <c r="A581" s="548"/>
      <c r="B581" s="614" t="s">
        <v>190</v>
      </c>
      <c r="C581" s="615" t="s">
        <v>3</v>
      </c>
      <c r="D581" s="615" t="s">
        <v>615</v>
      </c>
      <c r="E581" s="615" t="s">
        <v>473</v>
      </c>
      <c r="F581" s="615" t="s">
        <v>564</v>
      </c>
      <c r="G581" s="616">
        <v>10</v>
      </c>
    </row>
    <row r="582" spans="1:7" customFormat="1" ht="14.4" x14ac:dyDescent="0.3">
      <c r="A582" s="548"/>
      <c r="B582" s="614" t="s">
        <v>190</v>
      </c>
      <c r="C582" s="615" t="s">
        <v>3</v>
      </c>
      <c r="D582" s="615" t="s">
        <v>615</v>
      </c>
      <c r="E582" s="615" t="s">
        <v>473</v>
      </c>
      <c r="F582" s="615" t="s">
        <v>24</v>
      </c>
      <c r="G582" s="616">
        <v>20</v>
      </c>
    </row>
    <row r="583" spans="1:7" customFormat="1" ht="14.4" x14ac:dyDescent="0.3">
      <c r="A583" s="548"/>
      <c r="B583" s="614" t="s">
        <v>190</v>
      </c>
      <c r="C583" s="615" t="s">
        <v>3</v>
      </c>
      <c r="D583" s="615" t="s">
        <v>616</v>
      </c>
      <c r="E583" s="615" t="s">
        <v>471</v>
      </c>
      <c r="F583" s="615" t="s">
        <v>564</v>
      </c>
      <c r="G583" s="616">
        <v>10</v>
      </c>
    </row>
    <row r="584" spans="1:7" customFormat="1" ht="14.4" x14ac:dyDescent="0.3">
      <c r="A584" s="548"/>
      <c r="B584" s="614" t="s">
        <v>190</v>
      </c>
      <c r="C584" s="615" t="s">
        <v>3</v>
      </c>
      <c r="D584" s="615" t="s">
        <v>616</v>
      </c>
      <c r="E584" s="615" t="s">
        <v>471</v>
      </c>
      <c r="F584" s="615" t="s">
        <v>30</v>
      </c>
      <c r="G584" s="616">
        <v>40</v>
      </c>
    </row>
    <row r="585" spans="1:7" customFormat="1" ht="14.4" x14ac:dyDescent="0.3">
      <c r="A585" s="548"/>
      <c r="B585" s="614" t="s">
        <v>190</v>
      </c>
      <c r="C585" s="615" t="s">
        <v>3</v>
      </c>
      <c r="D585" s="615" t="s">
        <v>621</v>
      </c>
      <c r="E585" s="615" t="s">
        <v>471</v>
      </c>
      <c r="F585" s="615" t="s">
        <v>564</v>
      </c>
      <c r="G585" s="616">
        <v>10</v>
      </c>
    </row>
    <row r="586" spans="1:7" customFormat="1" ht="14.4" x14ac:dyDescent="0.3">
      <c r="A586" s="548"/>
      <c r="B586" s="614" t="s">
        <v>190</v>
      </c>
      <c r="C586" s="615" t="s">
        <v>3</v>
      </c>
      <c r="D586" s="615" t="s">
        <v>621</v>
      </c>
      <c r="E586" s="615" t="s">
        <v>471</v>
      </c>
      <c r="F586" s="615" t="s">
        <v>31</v>
      </c>
      <c r="G586" s="616">
        <v>20</v>
      </c>
    </row>
    <row r="587" spans="1:7" customFormat="1" ht="14.4" x14ac:dyDescent="0.3">
      <c r="A587" s="548"/>
      <c r="B587" s="614" t="s">
        <v>190</v>
      </c>
      <c r="C587" s="615" t="s">
        <v>3</v>
      </c>
      <c r="D587" s="615" t="s">
        <v>617</v>
      </c>
      <c r="E587" s="615" t="s">
        <v>471</v>
      </c>
      <c r="F587" s="615" t="s">
        <v>564</v>
      </c>
      <c r="G587" s="616">
        <v>30</v>
      </c>
    </row>
    <row r="588" spans="1:7" customFormat="1" ht="14.4" x14ac:dyDescent="0.3">
      <c r="A588" s="548"/>
      <c r="B588" s="614" t="s">
        <v>190</v>
      </c>
      <c r="C588" s="615" t="s">
        <v>3</v>
      </c>
      <c r="D588" s="615" t="s">
        <v>617</v>
      </c>
      <c r="E588" s="615" t="s">
        <v>471</v>
      </c>
      <c r="F588" s="615" t="s">
        <v>26</v>
      </c>
      <c r="G588" s="616">
        <v>90</v>
      </c>
    </row>
    <row r="589" spans="1:7" customFormat="1" ht="14.4" x14ac:dyDescent="0.3">
      <c r="A589" s="548"/>
      <c r="B589" s="614" t="s">
        <v>190</v>
      </c>
      <c r="C589" s="615" t="s">
        <v>5</v>
      </c>
      <c r="D589" s="615" t="s">
        <v>632</v>
      </c>
      <c r="E589" s="615" t="s">
        <v>471</v>
      </c>
      <c r="F589" s="615" t="s">
        <v>564</v>
      </c>
      <c r="G589" s="616">
        <v>430</v>
      </c>
    </row>
    <row r="590" spans="1:7" customFormat="1" ht="14.4" x14ac:dyDescent="0.3">
      <c r="A590" s="548"/>
      <c r="B590" s="614" t="s">
        <v>190</v>
      </c>
      <c r="C590" s="615" t="s">
        <v>5</v>
      </c>
      <c r="D590" s="615" t="s">
        <v>632</v>
      </c>
      <c r="E590" s="615" t="s">
        <v>471</v>
      </c>
      <c r="F590" s="615" t="s">
        <v>25</v>
      </c>
      <c r="G590" s="616">
        <v>860</v>
      </c>
    </row>
    <row r="591" spans="1:7" customFormat="1" ht="14.4" x14ac:dyDescent="0.3">
      <c r="A591" s="548"/>
      <c r="B591" s="614" t="s">
        <v>190</v>
      </c>
      <c r="C591" s="615" t="s">
        <v>5</v>
      </c>
      <c r="D591" s="615" t="s">
        <v>632</v>
      </c>
      <c r="E591" s="615" t="s">
        <v>471</v>
      </c>
      <c r="F591" s="615" t="s">
        <v>30</v>
      </c>
      <c r="G591" s="616">
        <v>40</v>
      </c>
    </row>
    <row r="592" spans="1:7" customFormat="1" ht="14.4" x14ac:dyDescent="0.3">
      <c r="A592" s="548"/>
      <c r="B592" s="614" t="s">
        <v>190</v>
      </c>
      <c r="C592" s="615" t="s">
        <v>5</v>
      </c>
      <c r="D592" s="615" t="s">
        <v>632</v>
      </c>
      <c r="E592" s="615" t="s">
        <v>471</v>
      </c>
      <c r="F592" s="615" t="s">
        <v>24</v>
      </c>
      <c r="G592" s="616">
        <v>40</v>
      </c>
    </row>
    <row r="593" spans="1:7" customFormat="1" ht="14.4" x14ac:dyDescent="0.3">
      <c r="A593" s="548"/>
      <c r="B593" s="614" t="s">
        <v>190</v>
      </c>
      <c r="C593" s="615" t="s">
        <v>5</v>
      </c>
      <c r="D593" s="615" t="s">
        <v>632</v>
      </c>
      <c r="E593" s="615" t="s">
        <v>471</v>
      </c>
      <c r="F593" s="615" t="s">
        <v>31</v>
      </c>
      <c r="G593" s="616">
        <v>20</v>
      </c>
    </row>
    <row r="594" spans="1:7" customFormat="1" ht="14.4" x14ac:dyDescent="0.3">
      <c r="A594" s="548"/>
      <c r="B594" s="614" t="s">
        <v>190</v>
      </c>
      <c r="C594" s="615" t="s">
        <v>5</v>
      </c>
      <c r="D594" s="615" t="s">
        <v>632</v>
      </c>
      <c r="E594" s="615" t="s">
        <v>471</v>
      </c>
      <c r="F594" s="615" t="s">
        <v>26</v>
      </c>
      <c r="G594" s="616">
        <v>1140</v>
      </c>
    </row>
    <row r="595" spans="1:7" customFormat="1" ht="14.4" x14ac:dyDescent="0.3">
      <c r="A595" s="548"/>
      <c r="B595" s="614" t="s">
        <v>190</v>
      </c>
      <c r="C595" s="615" t="s">
        <v>6</v>
      </c>
      <c r="D595" s="615" t="s">
        <v>618</v>
      </c>
      <c r="E595" s="615" t="s">
        <v>471</v>
      </c>
      <c r="F595" s="615" t="s">
        <v>564</v>
      </c>
      <c r="G595" s="616">
        <v>810</v>
      </c>
    </row>
    <row r="596" spans="1:7" customFormat="1" ht="14.4" x14ac:dyDescent="0.3">
      <c r="A596" s="548"/>
      <c r="B596" s="614" t="s">
        <v>190</v>
      </c>
      <c r="C596" s="615" t="s">
        <v>6</v>
      </c>
      <c r="D596" s="615" t="s">
        <v>618</v>
      </c>
      <c r="E596" s="615" t="s">
        <v>471</v>
      </c>
      <c r="F596" s="615" t="s">
        <v>25</v>
      </c>
      <c r="G596" s="616">
        <v>1220</v>
      </c>
    </row>
    <row r="597" spans="1:7" customFormat="1" ht="14.4" x14ac:dyDescent="0.3">
      <c r="A597" s="548"/>
      <c r="B597" s="614" t="s">
        <v>190</v>
      </c>
      <c r="C597" s="615" t="s">
        <v>6</v>
      </c>
      <c r="D597" s="615" t="s">
        <v>618</v>
      </c>
      <c r="E597" s="615" t="s">
        <v>471</v>
      </c>
      <c r="F597" s="615" t="s">
        <v>558</v>
      </c>
      <c r="G597" s="616">
        <v>390</v>
      </c>
    </row>
    <row r="598" spans="1:7" customFormat="1" ht="14.4" x14ac:dyDescent="0.3">
      <c r="A598" s="548"/>
      <c r="B598" s="614" t="s">
        <v>190</v>
      </c>
      <c r="C598" s="615" t="s">
        <v>6</v>
      </c>
      <c r="D598" s="615" t="s">
        <v>618</v>
      </c>
      <c r="E598" s="615" t="s">
        <v>471</v>
      </c>
      <c r="F598" s="615" t="s">
        <v>30</v>
      </c>
      <c r="G598" s="616">
        <v>410</v>
      </c>
    </row>
    <row r="599" spans="1:7" customFormat="1" ht="14.4" x14ac:dyDescent="0.3">
      <c r="A599" s="548"/>
      <c r="B599" s="614" t="s">
        <v>190</v>
      </c>
      <c r="C599" s="615" t="s">
        <v>6</v>
      </c>
      <c r="D599" s="615" t="s">
        <v>618</v>
      </c>
      <c r="E599" s="615" t="s">
        <v>471</v>
      </c>
      <c r="F599" s="615" t="s">
        <v>24</v>
      </c>
      <c r="G599" s="616">
        <v>50</v>
      </c>
    </row>
    <row r="600" spans="1:7" customFormat="1" ht="14.4" x14ac:dyDescent="0.3">
      <c r="A600" s="548"/>
      <c r="B600" s="614" t="s">
        <v>190</v>
      </c>
      <c r="C600" s="615" t="s">
        <v>6</v>
      </c>
      <c r="D600" s="615" t="s">
        <v>618</v>
      </c>
      <c r="E600" s="615" t="s">
        <v>471</v>
      </c>
      <c r="F600" s="615" t="s">
        <v>31</v>
      </c>
      <c r="G600" s="616">
        <v>360</v>
      </c>
    </row>
    <row r="601" spans="1:7" customFormat="1" ht="14.4" x14ac:dyDescent="0.3">
      <c r="A601" s="548"/>
      <c r="B601" s="614" t="s">
        <v>190</v>
      </c>
      <c r="C601" s="615" t="s">
        <v>6</v>
      </c>
      <c r="D601" s="615" t="s">
        <v>618</v>
      </c>
      <c r="E601" s="615" t="s">
        <v>471</v>
      </c>
      <c r="F601" s="615" t="s">
        <v>26</v>
      </c>
      <c r="G601" s="616">
        <v>2460</v>
      </c>
    </row>
    <row r="602" spans="1:7" customFormat="1" ht="14.4" x14ac:dyDescent="0.3">
      <c r="A602" s="548"/>
      <c r="B602" s="614" t="s">
        <v>191</v>
      </c>
      <c r="C602" s="615" t="s">
        <v>784</v>
      </c>
      <c r="D602" s="615" t="s">
        <v>666</v>
      </c>
      <c r="E602" s="615" t="s">
        <v>471</v>
      </c>
      <c r="F602" s="615" t="s">
        <v>564</v>
      </c>
      <c r="G602" s="616">
        <v>10</v>
      </c>
    </row>
    <row r="603" spans="1:7" customFormat="1" ht="14.4" x14ac:dyDescent="0.3">
      <c r="A603" s="548"/>
      <c r="B603" s="614" t="s">
        <v>191</v>
      </c>
      <c r="C603" s="615" t="s">
        <v>2</v>
      </c>
      <c r="D603" s="615" t="s">
        <v>630</v>
      </c>
      <c r="E603" s="615" t="s">
        <v>471</v>
      </c>
      <c r="F603" s="615" t="s">
        <v>564</v>
      </c>
      <c r="G603" s="616">
        <v>3900</v>
      </c>
    </row>
    <row r="604" spans="1:7" customFormat="1" ht="14.4" x14ac:dyDescent="0.3">
      <c r="A604" s="548"/>
      <c r="B604" s="614" t="s">
        <v>191</v>
      </c>
      <c r="C604" s="615" t="s">
        <v>2</v>
      </c>
      <c r="D604" s="615" t="s">
        <v>630</v>
      </c>
      <c r="E604" s="615" t="s">
        <v>471</v>
      </c>
      <c r="F604" s="615" t="s">
        <v>25</v>
      </c>
      <c r="G604" s="616">
        <v>1660</v>
      </c>
    </row>
    <row r="605" spans="1:7" customFormat="1" ht="14.4" x14ac:dyDescent="0.3">
      <c r="A605" s="548"/>
      <c r="B605" s="614" t="s">
        <v>191</v>
      </c>
      <c r="C605" s="615" t="s">
        <v>2</v>
      </c>
      <c r="D605" s="615" t="s">
        <v>630</v>
      </c>
      <c r="E605" s="615" t="s">
        <v>471</v>
      </c>
      <c r="F605" s="615" t="s">
        <v>30</v>
      </c>
      <c r="G605" s="616">
        <v>490</v>
      </c>
    </row>
    <row r="606" spans="1:7" customFormat="1" ht="14.4" x14ac:dyDescent="0.3">
      <c r="A606" s="548"/>
      <c r="B606" s="614" t="s">
        <v>191</v>
      </c>
      <c r="C606" s="615" t="s">
        <v>2</v>
      </c>
      <c r="D606" s="615" t="s">
        <v>630</v>
      </c>
      <c r="E606" s="615" t="s">
        <v>471</v>
      </c>
      <c r="F606" s="615" t="s">
        <v>24</v>
      </c>
      <c r="G606" s="616">
        <v>880</v>
      </c>
    </row>
    <row r="607" spans="1:7" customFormat="1" ht="14.4" x14ac:dyDescent="0.3">
      <c r="A607" s="548"/>
      <c r="B607" s="614" t="s">
        <v>191</v>
      </c>
      <c r="C607" s="615" t="s">
        <v>2</v>
      </c>
      <c r="D607" s="615" t="s">
        <v>630</v>
      </c>
      <c r="E607" s="615" t="s">
        <v>471</v>
      </c>
      <c r="F607" s="615" t="s">
        <v>31</v>
      </c>
      <c r="G607" s="616">
        <v>110</v>
      </c>
    </row>
    <row r="608" spans="1:7" customFormat="1" ht="14.4" x14ac:dyDescent="0.3">
      <c r="A608" s="548"/>
      <c r="B608" s="614" t="s">
        <v>191</v>
      </c>
      <c r="C608" s="615" t="s">
        <v>2</v>
      </c>
      <c r="D608" s="615" t="s">
        <v>630</v>
      </c>
      <c r="E608" s="615" t="s">
        <v>471</v>
      </c>
      <c r="F608" s="615" t="s">
        <v>26</v>
      </c>
      <c r="G608" s="616">
        <v>29470</v>
      </c>
    </row>
    <row r="609" spans="1:7" customFormat="1" ht="14.4" x14ac:dyDescent="0.3">
      <c r="A609" s="548"/>
      <c r="B609" s="614" t="s">
        <v>191</v>
      </c>
      <c r="C609" s="615" t="s">
        <v>2</v>
      </c>
      <c r="D609" s="615" t="s">
        <v>609</v>
      </c>
      <c r="E609" s="615" t="s">
        <v>475</v>
      </c>
      <c r="F609" s="615" t="s">
        <v>26</v>
      </c>
      <c r="G609" s="616">
        <v>10</v>
      </c>
    </row>
    <row r="610" spans="1:7" customFormat="1" ht="14.4" x14ac:dyDescent="0.3">
      <c r="A610" s="548"/>
      <c r="B610" s="614" t="s">
        <v>191</v>
      </c>
      <c r="C610" s="615" t="s">
        <v>3</v>
      </c>
      <c r="D610" s="615" t="s">
        <v>610</v>
      </c>
      <c r="E610" s="615" t="s">
        <v>473</v>
      </c>
      <c r="F610" s="615" t="s">
        <v>564</v>
      </c>
      <c r="G610" s="616">
        <v>160</v>
      </c>
    </row>
    <row r="611" spans="1:7" customFormat="1" ht="14.4" x14ac:dyDescent="0.3">
      <c r="A611" s="548"/>
      <c r="B611" s="614" t="s">
        <v>191</v>
      </c>
      <c r="C611" s="615" t="s">
        <v>3</v>
      </c>
      <c r="D611" s="615" t="s">
        <v>610</v>
      </c>
      <c r="E611" s="615" t="s">
        <v>473</v>
      </c>
      <c r="F611" s="615" t="s">
        <v>31</v>
      </c>
      <c r="G611" s="616">
        <v>1120</v>
      </c>
    </row>
    <row r="612" spans="1:7" customFormat="1" ht="14.4" x14ac:dyDescent="0.3">
      <c r="A612" s="548"/>
      <c r="B612" s="614" t="s">
        <v>191</v>
      </c>
      <c r="C612" s="615" t="s">
        <v>3</v>
      </c>
      <c r="D612" s="615" t="s">
        <v>611</v>
      </c>
      <c r="E612" s="615" t="s">
        <v>473</v>
      </c>
      <c r="F612" s="615" t="s">
        <v>564</v>
      </c>
      <c r="G612" s="616">
        <v>330</v>
      </c>
    </row>
    <row r="613" spans="1:7" customFormat="1" ht="14.4" x14ac:dyDescent="0.3">
      <c r="A613" s="548"/>
      <c r="B613" s="614" t="s">
        <v>191</v>
      </c>
      <c r="C613" s="615" t="s">
        <v>3</v>
      </c>
      <c r="D613" s="615" t="s">
        <v>611</v>
      </c>
      <c r="E613" s="615" t="s">
        <v>473</v>
      </c>
      <c r="F613" s="615" t="s">
        <v>30</v>
      </c>
      <c r="G613" s="616">
        <v>3260</v>
      </c>
    </row>
    <row r="614" spans="1:7" customFormat="1" ht="14.4" x14ac:dyDescent="0.3">
      <c r="A614" s="548"/>
      <c r="B614" s="614" t="s">
        <v>191</v>
      </c>
      <c r="C614" s="615" t="s">
        <v>3</v>
      </c>
      <c r="D614" s="615" t="s">
        <v>612</v>
      </c>
      <c r="E614" s="615" t="s">
        <v>473</v>
      </c>
      <c r="F614" s="615" t="s">
        <v>564</v>
      </c>
      <c r="G614" s="616">
        <v>1870</v>
      </c>
    </row>
    <row r="615" spans="1:7" customFormat="1" ht="14.4" x14ac:dyDescent="0.3">
      <c r="A615" s="548"/>
      <c r="B615" s="614" t="s">
        <v>191</v>
      </c>
      <c r="C615" s="615" t="s">
        <v>3</v>
      </c>
      <c r="D615" s="615" t="s">
        <v>612</v>
      </c>
      <c r="E615" s="615" t="s">
        <v>473</v>
      </c>
      <c r="F615" s="615" t="s">
        <v>26</v>
      </c>
      <c r="G615" s="616">
        <v>17330</v>
      </c>
    </row>
    <row r="616" spans="1:7" customFormat="1" ht="14.4" x14ac:dyDescent="0.3">
      <c r="A616" s="548"/>
      <c r="B616" s="614" t="s">
        <v>191</v>
      </c>
      <c r="C616" s="615" t="s">
        <v>3</v>
      </c>
      <c r="D616" s="615" t="s">
        <v>613</v>
      </c>
      <c r="E616" s="615" t="s">
        <v>473</v>
      </c>
      <c r="F616" s="615" t="s">
        <v>564</v>
      </c>
      <c r="G616" s="616">
        <v>580</v>
      </c>
    </row>
    <row r="617" spans="1:7" customFormat="1" ht="14.4" x14ac:dyDescent="0.3">
      <c r="A617" s="548"/>
      <c r="B617" s="614" t="s">
        <v>191</v>
      </c>
      <c r="C617" s="615" t="s">
        <v>3</v>
      </c>
      <c r="D617" s="615" t="s">
        <v>613</v>
      </c>
      <c r="E617" s="615" t="s">
        <v>473</v>
      </c>
      <c r="F617" s="615" t="s">
        <v>25</v>
      </c>
      <c r="G617" s="616">
        <v>4710</v>
      </c>
    </row>
    <row r="618" spans="1:7" customFormat="1" ht="14.4" x14ac:dyDescent="0.3">
      <c r="A618" s="548"/>
      <c r="B618" s="614" t="s">
        <v>191</v>
      </c>
      <c r="C618" s="615" t="s">
        <v>3</v>
      </c>
      <c r="D618" s="615" t="s">
        <v>614</v>
      </c>
      <c r="E618" s="615" t="s">
        <v>473</v>
      </c>
      <c r="F618" s="615" t="s">
        <v>564</v>
      </c>
      <c r="G618" s="616">
        <v>140</v>
      </c>
    </row>
    <row r="619" spans="1:7" customFormat="1" ht="14.4" x14ac:dyDescent="0.3">
      <c r="A619" s="548"/>
      <c r="B619" s="614" t="s">
        <v>191</v>
      </c>
      <c r="C619" s="615" t="s">
        <v>3</v>
      </c>
      <c r="D619" s="615" t="s">
        <v>614</v>
      </c>
      <c r="E619" s="615" t="s">
        <v>473</v>
      </c>
      <c r="F619" s="615" t="s">
        <v>25</v>
      </c>
      <c r="G619" s="616">
        <v>10</v>
      </c>
    </row>
    <row r="620" spans="1:7" customFormat="1" ht="14.4" x14ac:dyDescent="0.3">
      <c r="A620" s="548"/>
      <c r="B620" s="614" t="s">
        <v>191</v>
      </c>
      <c r="C620" s="615" t="s">
        <v>3</v>
      </c>
      <c r="D620" s="615" t="s">
        <v>614</v>
      </c>
      <c r="E620" s="615" t="s">
        <v>473</v>
      </c>
      <c r="F620" s="615" t="s">
        <v>558</v>
      </c>
      <c r="G620" s="616">
        <v>1360</v>
      </c>
    </row>
    <row r="621" spans="1:7" customFormat="1" ht="14.4" x14ac:dyDescent="0.3">
      <c r="A621" s="548"/>
      <c r="B621" s="614" t="s">
        <v>191</v>
      </c>
      <c r="C621" s="615" t="s">
        <v>3</v>
      </c>
      <c r="D621" s="615" t="s">
        <v>615</v>
      </c>
      <c r="E621" s="615" t="s">
        <v>473</v>
      </c>
      <c r="F621" s="615" t="s">
        <v>564</v>
      </c>
      <c r="G621" s="616">
        <v>10</v>
      </c>
    </row>
    <row r="622" spans="1:7" customFormat="1" ht="14.4" x14ac:dyDescent="0.3">
      <c r="A622" s="548"/>
      <c r="B622" s="614" t="s">
        <v>191</v>
      </c>
      <c r="C622" s="615" t="s">
        <v>3</v>
      </c>
      <c r="D622" s="615" t="s">
        <v>615</v>
      </c>
      <c r="E622" s="615" t="s">
        <v>473</v>
      </c>
      <c r="F622" s="615" t="s">
        <v>24</v>
      </c>
      <c r="G622" s="616">
        <v>60</v>
      </c>
    </row>
    <row r="623" spans="1:7" customFormat="1" ht="14.4" x14ac:dyDescent="0.3">
      <c r="A623" s="548"/>
      <c r="B623" s="614" t="s">
        <v>191</v>
      </c>
      <c r="C623" s="615" t="s">
        <v>3</v>
      </c>
      <c r="D623" s="615" t="s">
        <v>616</v>
      </c>
      <c r="E623" s="615" t="s">
        <v>471</v>
      </c>
      <c r="F623" s="615" t="s">
        <v>564</v>
      </c>
      <c r="G623" s="616">
        <v>280</v>
      </c>
    </row>
    <row r="624" spans="1:7" customFormat="1" ht="14.4" x14ac:dyDescent="0.3">
      <c r="A624" s="548"/>
      <c r="B624" s="614" t="s">
        <v>191</v>
      </c>
      <c r="C624" s="615" t="s">
        <v>3</v>
      </c>
      <c r="D624" s="615" t="s">
        <v>616</v>
      </c>
      <c r="E624" s="615" t="s">
        <v>471</v>
      </c>
      <c r="F624" s="615" t="s">
        <v>30</v>
      </c>
      <c r="G624" s="616">
        <v>1810</v>
      </c>
    </row>
    <row r="625" spans="1:7" customFormat="1" ht="14.4" x14ac:dyDescent="0.3">
      <c r="A625" s="548"/>
      <c r="B625" s="614" t="s">
        <v>191</v>
      </c>
      <c r="C625" s="615" t="s">
        <v>3</v>
      </c>
      <c r="D625" s="615" t="s">
        <v>621</v>
      </c>
      <c r="E625" s="615" t="s">
        <v>471</v>
      </c>
      <c r="F625" s="615" t="s">
        <v>564</v>
      </c>
      <c r="G625" s="616">
        <v>80</v>
      </c>
    </row>
    <row r="626" spans="1:7" customFormat="1" ht="14.4" x14ac:dyDescent="0.3">
      <c r="A626" s="548"/>
      <c r="B626" s="614" t="s">
        <v>191</v>
      </c>
      <c r="C626" s="615" t="s">
        <v>3</v>
      </c>
      <c r="D626" s="615" t="s">
        <v>621</v>
      </c>
      <c r="E626" s="615" t="s">
        <v>471</v>
      </c>
      <c r="F626" s="615" t="s">
        <v>31</v>
      </c>
      <c r="G626" s="616">
        <v>610</v>
      </c>
    </row>
    <row r="627" spans="1:7" customFormat="1" ht="14.4" x14ac:dyDescent="0.3">
      <c r="A627" s="548"/>
      <c r="B627" s="614" t="s">
        <v>191</v>
      </c>
      <c r="C627" s="615" t="s">
        <v>3</v>
      </c>
      <c r="D627" s="615" t="s">
        <v>617</v>
      </c>
      <c r="E627" s="615" t="s">
        <v>471</v>
      </c>
      <c r="F627" s="615" t="s">
        <v>564</v>
      </c>
      <c r="G627" s="616">
        <v>1730</v>
      </c>
    </row>
    <row r="628" spans="1:7" customFormat="1" ht="14.4" x14ac:dyDescent="0.3">
      <c r="A628" s="548"/>
      <c r="B628" s="614" t="s">
        <v>191</v>
      </c>
      <c r="C628" s="615" t="s">
        <v>3</v>
      </c>
      <c r="D628" s="615" t="s">
        <v>617</v>
      </c>
      <c r="E628" s="615" t="s">
        <v>471</v>
      </c>
      <c r="F628" s="615" t="s">
        <v>26</v>
      </c>
      <c r="G628" s="616">
        <v>16460</v>
      </c>
    </row>
    <row r="629" spans="1:7" customFormat="1" ht="14.4" x14ac:dyDescent="0.3">
      <c r="A629" s="548"/>
      <c r="B629" s="614" t="s">
        <v>191</v>
      </c>
      <c r="C629" s="615" t="s">
        <v>5</v>
      </c>
      <c r="D629" s="615" t="s">
        <v>632</v>
      </c>
      <c r="E629" s="615" t="s">
        <v>471</v>
      </c>
      <c r="F629" s="615" t="s">
        <v>564</v>
      </c>
      <c r="G629" s="616">
        <v>1530</v>
      </c>
    </row>
    <row r="630" spans="1:7" customFormat="1" ht="14.4" x14ac:dyDescent="0.3">
      <c r="A630" s="548"/>
      <c r="B630" s="614" t="s">
        <v>191</v>
      </c>
      <c r="C630" s="615" t="s">
        <v>5</v>
      </c>
      <c r="D630" s="615" t="s">
        <v>632</v>
      </c>
      <c r="E630" s="615" t="s">
        <v>471</v>
      </c>
      <c r="F630" s="615" t="s">
        <v>30</v>
      </c>
      <c r="G630" s="616">
        <v>730</v>
      </c>
    </row>
    <row r="631" spans="1:7" customFormat="1" ht="14.4" x14ac:dyDescent="0.3">
      <c r="A631" s="548"/>
      <c r="B631" s="614" t="s">
        <v>191</v>
      </c>
      <c r="C631" s="615" t="s">
        <v>5</v>
      </c>
      <c r="D631" s="615" t="s">
        <v>632</v>
      </c>
      <c r="E631" s="615" t="s">
        <v>471</v>
      </c>
      <c r="F631" s="615" t="s">
        <v>31</v>
      </c>
      <c r="G631" s="616">
        <v>250</v>
      </c>
    </row>
    <row r="632" spans="1:7" customFormat="1" ht="14.4" x14ac:dyDescent="0.3">
      <c r="A632" s="548"/>
      <c r="B632" s="614" t="s">
        <v>191</v>
      </c>
      <c r="C632" s="615" t="s">
        <v>5</v>
      </c>
      <c r="D632" s="615" t="s">
        <v>632</v>
      </c>
      <c r="E632" s="615" t="s">
        <v>471</v>
      </c>
      <c r="F632" s="615" t="s">
        <v>26</v>
      </c>
      <c r="G632" s="616">
        <v>13630</v>
      </c>
    </row>
    <row r="633" spans="1:7" customFormat="1" ht="14.4" x14ac:dyDescent="0.3">
      <c r="A633" s="548"/>
      <c r="B633" s="614" t="s">
        <v>191</v>
      </c>
      <c r="C633" s="615" t="s">
        <v>5</v>
      </c>
      <c r="D633" s="615" t="s">
        <v>667</v>
      </c>
      <c r="E633" s="615" t="s">
        <v>473</v>
      </c>
      <c r="F633" s="615" t="s">
        <v>564</v>
      </c>
      <c r="G633" s="616">
        <v>1730</v>
      </c>
    </row>
    <row r="634" spans="1:7" customFormat="1" ht="14.4" x14ac:dyDescent="0.3">
      <c r="A634" s="548"/>
      <c r="B634" s="614" t="s">
        <v>191</v>
      </c>
      <c r="C634" s="615" t="s">
        <v>5</v>
      </c>
      <c r="D634" s="615" t="s">
        <v>667</v>
      </c>
      <c r="E634" s="615" t="s">
        <v>473</v>
      </c>
      <c r="F634" s="615" t="s">
        <v>25</v>
      </c>
      <c r="G634" s="616">
        <v>5580</v>
      </c>
    </row>
    <row r="635" spans="1:7" customFormat="1" ht="14.4" x14ac:dyDescent="0.3">
      <c r="A635" s="548"/>
      <c r="B635" s="614" t="s">
        <v>191</v>
      </c>
      <c r="C635" s="615" t="s">
        <v>5</v>
      </c>
      <c r="D635" s="615" t="s">
        <v>667</v>
      </c>
      <c r="E635" s="615" t="s">
        <v>473</v>
      </c>
      <c r="F635" s="615" t="s">
        <v>558</v>
      </c>
      <c r="G635" s="616">
        <v>1140</v>
      </c>
    </row>
    <row r="636" spans="1:7" customFormat="1" ht="14.4" x14ac:dyDescent="0.3">
      <c r="A636" s="548"/>
      <c r="B636" s="614" t="s">
        <v>191</v>
      </c>
      <c r="C636" s="615" t="s">
        <v>5</v>
      </c>
      <c r="D636" s="615" t="s">
        <v>667</v>
      </c>
      <c r="E636" s="615" t="s">
        <v>473</v>
      </c>
      <c r="F636" s="615" t="s">
        <v>30</v>
      </c>
      <c r="G636" s="616">
        <v>470</v>
      </c>
    </row>
    <row r="637" spans="1:7" customFormat="1" ht="14.4" x14ac:dyDescent="0.3">
      <c r="A637" s="548"/>
      <c r="B637" s="614" t="s">
        <v>191</v>
      </c>
      <c r="C637" s="615" t="s">
        <v>5</v>
      </c>
      <c r="D637" s="615" t="s">
        <v>667</v>
      </c>
      <c r="E637" s="615" t="s">
        <v>473</v>
      </c>
      <c r="F637" s="615" t="s">
        <v>24</v>
      </c>
      <c r="G637" s="616">
        <v>160</v>
      </c>
    </row>
    <row r="638" spans="1:7" customFormat="1" ht="14.4" x14ac:dyDescent="0.3">
      <c r="A638" s="548"/>
      <c r="B638" s="614" t="s">
        <v>191</v>
      </c>
      <c r="C638" s="615" t="s">
        <v>5</v>
      </c>
      <c r="D638" s="615" t="s">
        <v>667</v>
      </c>
      <c r="E638" s="615" t="s">
        <v>473</v>
      </c>
      <c r="F638" s="615" t="s">
        <v>31</v>
      </c>
      <c r="G638" s="616">
        <v>120</v>
      </c>
    </row>
    <row r="639" spans="1:7" customFormat="1" ht="14.4" x14ac:dyDescent="0.3">
      <c r="A639" s="548"/>
      <c r="B639" s="614" t="s">
        <v>191</v>
      </c>
      <c r="C639" s="615" t="s">
        <v>5</v>
      </c>
      <c r="D639" s="615" t="s">
        <v>667</v>
      </c>
      <c r="E639" s="615" t="s">
        <v>473</v>
      </c>
      <c r="F639" s="615" t="s">
        <v>26</v>
      </c>
      <c r="G639" s="616">
        <v>4060</v>
      </c>
    </row>
    <row r="640" spans="1:7" customFormat="1" ht="14.4" x14ac:dyDescent="0.3">
      <c r="A640" s="548"/>
      <c r="B640" s="614" t="s">
        <v>191</v>
      </c>
      <c r="C640" s="615" t="s">
        <v>778</v>
      </c>
      <c r="D640" s="615" t="s">
        <v>780</v>
      </c>
      <c r="E640" s="615" t="s">
        <v>471</v>
      </c>
      <c r="F640" s="615" t="s">
        <v>564</v>
      </c>
      <c r="G640" s="616">
        <v>10</v>
      </c>
    </row>
    <row r="641" spans="1:7" customFormat="1" ht="14.4" x14ac:dyDescent="0.3">
      <c r="A641" s="548"/>
      <c r="B641" s="614" t="s">
        <v>191</v>
      </c>
      <c r="C641" s="615" t="s">
        <v>6</v>
      </c>
      <c r="D641" s="615" t="s">
        <v>618</v>
      </c>
      <c r="E641" s="615" t="s">
        <v>471</v>
      </c>
      <c r="F641" s="615" t="s">
        <v>564</v>
      </c>
      <c r="G641" s="616">
        <v>7150</v>
      </c>
    </row>
    <row r="642" spans="1:7" customFormat="1" ht="14.4" x14ac:dyDescent="0.3">
      <c r="A642" s="548"/>
      <c r="B642" s="614" t="s">
        <v>191</v>
      </c>
      <c r="C642" s="615" t="s">
        <v>6</v>
      </c>
      <c r="D642" s="615" t="s">
        <v>618</v>
      </c>
      <c r="E642" s="615" t="s">
        <v>471</v>
      </c>
      <c r="F642" s="615" t="s">
        <v>25</v>
      </c>
      <c r="G642" s="616">
        <v>10990</v>
      </c>
    </row>
    <row r="643" spans="1:7" customFormat="1" ht="14.4" x14ac:dyDescent="0.3">
      <c r="A643" s="548"/>
      <c r="B643" s="614" t="s">
        <v>191</v>
      </c>
      <c r="C643" s="615" t="s">
        <v>6</v>
      </c>
      <c r="D643" s="615" t="s">
        <v>618</v>
      </c>
      <c r="E643" s="615" t="s">
        <v>471</v>
      </c>
      <c r="F643" s="615" t="s">
        <v>558</v>
      </c>
      <c r="G643" s="616">
        <v>3350</v>
      </c>
    </row>
    <row r="644" spans="1:7" customFormat="1" ht="14.4" x14ac:dyDescent="0.3">
      <c r="A644" s="548"/>
      <c r="B644" s="614" t="s">
        <v>191</v>
      </c>
      <c r="C644" s="615" t="s">
        <v>6</v>
      </c>
      <c r="D644" s="615" t="s">
        <v>618</v>
      </c>
      <c r="E644" s="615" t="s">
        <v>471</v>
      </c>
      <c r="F644" s="615" t="s">
        <v>30</v>
      </c>
      <c r="G644" s="616">
        <v>3710</v>
      </c>
    </row>
    <row r="645" spans="1:7" customFormat="1" ht="14.4" x14ac:dyDescent="0.3">
      <c r="A645" s="548"/>
      <c r="B645" s="614" t="s">
        <v>191</v>
      </c>
      <c r="C645" s="615" t="s">
        <v>6</v>
      </c>
      <c r="D645" s="615" t="s">
        <v>618</v>
      </c>
      <c r="E645" s="615" t="s">
        <v>471</v>
      </c>
      <c r="F645" s="615" t="s">
        <v>24</v>
      </c>
      <c r="G645" s="616">
        <v>1000</v>
      </c>
    </row>
    <row r="646" spans="1:7" customFormat="1" ht="14.4" x14ac:dyDescent="0.3">
      <c r="A646" s="548"/>
      <c r="B646" s="614" t="s">
        <v>191</v>
      </c>
      <c r="C646" s="615" t="s">
        <v>6</v>
      </c>
      <c r="D646" s="615" t="s">
        <v>618</v>
      </c>
      <c r="E646" s="615" t="s">
        <v>471</v>
      </c>
      <c r="F646" s="615" t="s">
        <v>31</v>
      </c>
      <c r="G646" s="616">
        <v>3400</v>
      </c>
    </row>
    <row r="647" spans="1:7" customFormat="1" ht="14.4" x14ac:dyDescent="0.3">
      <c r="A647" s="548"/>
      <c r="B647" s="614" t="s">
        <v>191</v>
      </c>
      <c r="C647" s="615" t="s">
        <v>6</v>
      </c>
      <c r="D647" s="615" t="s">
        <v>618</v>
      </c>
      <c r="E647" s="615" t="s">
        <v>471</v>
      </c>
      <c r="F647" s="615" t="s">
        <v>26</v>
      </c>
      <c r="G647" s="616">
        <v>20930</v>
      </c>
    </row>
    <row r="648" spans="1:7" customFormat="1" ht="14.4" x14ac:dyDescent="0.3">
      <c r="A648" s="548"/>
      <c r="B648" s="614" t="s">
        <v>191</v>
      </c>
      <c r="C648" s="615" t="s">
        <v>7</v>
      </c>
      <c r="D648" s="615" t="s">
        <v>633</v>
      </c>
      <c r="E648" s="615" t="s">
        <v>471</v>
      </c>
      <c r="F648" s="615" t="s">
        <v>564</v>
      </c>
      <c r="G648" s="616">
        <v>9510</v>
      </c>
    </row>
    <row r="649" spans="1:7" customFormat="1" ht="14.4" x14ac:dyDescent="0.3">
      <c r="A649" s="548"/>
      <c r="B649" s="614" t="s">
        <v>191</v>
      </c>
      <c r="C649" s="615" t="s">
        <v>7</v>
      </c>
      <c r="D649" s="615" t="s">
        <v>633</v>
      </c>
      <c r="E649" s="615" t="s">
        <v>471</v>
      </c>
      <c r="F649" s="615" t="s">
        <v>25</v>
      </c>
      <c r="G649" s="616">
        <v>13640</v>
      </c>
    </row>
    <row r="650" spans="1:7" customFormat="1" ht="14.4" x14ac:dyDescent="0.3">
      <c r="A650" s="548"/>
      <c r="B650" s="614" t="s">
        <v>191</v>
      </c>
      <c r="C650" s="615" t="s">
        <v>7</v>
      </c>
      <c r="D650" s="615" t="s">
        <v>633</v>
      </c>
      <c r="E650" s="615" t="s">
        <v>471</v>
      </c>
      <c r="F650" s="615" t="s">
        <v>30</v>
      </c>
      <c r="G650" s="616">
        <v>9250</v>
      </c>
    </row>
    <row r="651" spans="1:7" customFormat="1" ht="14.4" x14ac:dyDescent="0.3">
      <c r="A651" s="548"/>
      <c r="B651" s="614" t="s">
        <v>191</v>
      </c>
      <c r="C651" s="615" t="s">
        <v>7</v>
      </c>
      <c r="D651" s="615" t="s">
        <v>633</v>
      </c>
      <c r="E651" s="615" t="s">
        <v>471</v>
      </c>
      <c r="F651" s="615" t="s">
        <v>24</v>
      </c>
      <c r="G651" s="616">
        <v>60</v>
      </c>
    </row>
    <row r="652" spans="1:7" customFormat="1" ht="14.4" x14ac:dyDescent="0.3">
      <c r="A652" s="548"/>
      <c r="B652" s="614" t="s">
        <v>191</v>
      </c>
      <c r="C652" s="615" t="s">
        <v>7</v>
      </c>
      <c r="D652" s="615" t="s">
        <v>633</v>
      </c>
      <c r="E652" s="615" t="s">
        <v>471</v>
      </c>
      <c r="F652" s="615" t="s">
        <v>31</v>
      </c>
      <c r="G652" s="616">
        <v>3140</v>
      </c>
    </row>
    <row r="653" spans="1:7" customFormat="1" ht="14.4" x14ac:dyDescent="0.3">
      <c r="A653" s="548"/>
      <c r="B653" s="614" t="s">
        <v>191</v>
      </c>
      <c r="C653" s="615" t="s">
        <v>7</v>
      </c>
      <c r="D653" s="615" t="s">
        <v>633</v>
      </c>
      <c r="E653" s="615" t="s">
        <v>471</v>
      </c>
      <c r="F653" s="615" t="s">
        <v>26</v>
      </c>
      <c r="G653" s="616">
        <v>56810</v>
      </c>
    </row>
    <row r="654" spans="1:7" customFormat="1" ht="14.4" x14ac:dyDescent="0.3">
      <c r="A654" s="548"/>
      <c r="B654" s="614" t="s">
        <v>191</v>
      </c>
      <c r="C654" s="615" t="s">
        <v>8</v>
      </c>
      <c r="D654" s="615" t="s">
        <v>631</v>
      </c>
      <c r="E654" s="615" t="s">
        <v>471</v>
      </c>
      <c r="F654" s="615" t="s">
        <v>564</v>
      </c>
      <c r="G654" s="616">
        <v>110</v>
      </c>
    </row>
    <row r="655" spans="1:7" customFormat="1" ht="14.4" x14ac:dyDescent="0.3">
      <c r="A655" s="548"/>
      <c r="B655" s="614" t="s">
        <v>191</v>
      </c>
      <c r="C655" s="615" t="s">
        <v>8</v>
      </c>
      <c r="D655" s="615" t="s">
        <v>631</v>
      </c>
      <c r="E655" s="615" t="s">
        <v>471</v>
      </c>
      <c r="F655" s="615" t="s">
        <v>25</v>
      </c>
      <c r="G655" s="616">
        <v>90</v>
      </c>
    </row>
    <row r="656" spans="1:7" customFormat="1" ht="14.4" x14ac:dyDescent="0.3">
      <c r="A656" s="548"/>
      <c r="B656" s="614" t="s">
        <v>191</v>
      </c>
      <c r="C656" s="615" t="s">
        <v>8</v>
      </c>
      <c r="D656" s="615" t="s">
        <v>631</v>
      </c>
      <c r="E656" s="615" t="s">
        <v>471</v>
      </c>
      <c r="F656" s="615" t="s">
        <v>30</v>
      </c>
      <c r="G656" s="616">
        <v>70</v>
      </c>
    </row>
    <row r="657" spans="1:7" customFormat="1" ht="14.4" x14ac:dyDescent="0.3">
      <c r="A657" s="548"/>
      <c r="B657" s="614" t="s">
        <v>191</v>
      </c>
      <c r="C657" s="615" t="s">
        <v>8</v>
      </c>
      <c r="D657" s="615" t="s">
        <v>631</v>
      </c>
      <c r="E657" s="615" t="s">
        <v>471</v>
      </c>
      <c r="F657" s="615" t="s">
        <v>24</v>
      </c>
      <c r="G657" s="616">
        <v>10</v>
      </c>
    </row>
    <row r="658" spans="1:7" customFormat="1" ht="14.4" x14ac:dyDescent="0.3">
      <c r="A658" s="548"/>
      <c r="B658" s="614" t="s">
        <v>191</v>
      </c>
      <c r="C658" s="615" t="s">
        <v>8</v>
      </c>
      <c r="D658" s="615" t="s">
        <v>631</v>
      </c>
      <c r="E658" s="615" t="s">
        <v>471</v>
      </c>
      <c r="F658" s="615" t="s">
        <v>31</v>
      </c>
      <c r="G658" s="616">
        <v>50</v>
      </c>
    </row>
    <row r="659" spans="1:7" customFormat="1" ht="14.4" x14ac:dyDescent="0.3">
      <c r="A659" s="548"/>
      <c r="B659" s="614" t="s">
        <v>191</v>
      </c>
      <c r="C659" s="615" t="s">
        <v>8</v>
      </c>
      <c r="D659" s="615" t="s">
        <v>631</v>
      </c>
      <c r="E659" s="615" t="s">
        <v>471</v>
      </c>
      <c r="F659" s="615" t="s">
        <v>26</v>
      </c>
      <c r="G659" s="616">
        <v>280</v>
      </c>
    </row>
    <row r="660" spans="1:7" customFormat="1" ht="14.4" x14ac:dyDescent="0.3">
      <c r="A660" s="548"/>
      <c r="B660" s="614" t="s">
        <v>191</v>
      </c>
      <c r="C660" s="615" t="s">
        <v>11</v>
      </c>
      <c r="D660" s="615" t="s">
        <v>627</v>
      </c>
      <c r="E660" s="615" t="s">
        <v>471</v>
      </c>
      <c r="F660" s="615" t="s">
        <v>564</v>
      </c>
      <c r="G660" s="616">
        <v>10</v>
      </c>
    </row>
    <row r="661" spans="1:7" customFormat="1" ht="14.4" x14ac:dyDescent="0.3">
      <c r="A661" s="548"/>
      <c r="B661" s="614" t="s">
        <v>192</v>
      </c>
      <c r="C661" s="615" t="s">
        <v>2</v>
      </c>
      <c r="D661" s="615" t="s">
        <v>630</v>
      </c>
      <c r="E661" s="615" t="s">
        <v>471</v>
      </c>
      <c r="F661" s="615" t="s">
        <v>564</v>
      </c>
      <c r="G661" s="616">
        <v>4840</v>
      </c>
    </row>
    <row r="662" spans="1:7" customFormat="1" ht="14.4" x14ac:dyDescent="0.3">
      <c r="A662" s="548"/>
      <c r="B662" s="614" t="s">
        <v>192</v>
      </c>
      <c r="C662" s="615" t="s">
        <v>2</v>
      </c>
      <c r="D662" s="615" t="s">
        <v>630</v>
      </c>
      <c r="E662" s="615" t="s">
        <v>471</v>
      </c>
      <c r="F662" s="615" t="s">
        <v>25</v>
      </c>
      <c r="G662" s="616">
        <v>3370</v>
      </c>
    </row>
    <row r="663" spans="1:7" customFormat="1" ht="14.4" x14ac:dyDescent="0.3">
      <c r="A663" s="548"/>
      <c r="B663" s="614" t="s">
        <v>192</v>
      </c>
      <c r="C663" s="615" t="s">
        <v>2</v>
      </c>
      <c r="D663" s="615" t="s">
        <v>630</v>
      </c>
      <c r="E663" s="615" t="s">
        <v>471</v>
      </c>
      <c r="F663" s="615" t="s">
        <v>30</v>
      </c>
      <c r="G663" s="616">
        <v>900</v>
      </c>
    </row>
    <row r="664" spans="1:7" customFormat="1" ht="14.4" x14ac:dyDescent="0.3">
      <c r="A664" s="548"/>
      <c r="B664" s="614" t="s">
        <v>192</v>
      </c>
      <c r="C664" s="615" t="s">
        <v>2</v>
      </c>
      <c r="D664" s="615" t="s">
        <v>630</v>
      </c>
      <c r="E664" s="615" t="s">
        <v>471</v>
      </c>
      <c r="F664" s="615" t="s">
        <v>24</v>
      </c>
      <c r="G664" s="616">
        <v>1120</v>
      </c>
    </row>
    <row r="665" spans="1:7" customFormat="1" ht="14.4" x14ac:dyDescent="0.3">
      <c r="A665" s="548"/>
      <c r="B665" s="614" t="s">
        <v>192</v>
      </c>
      <c r="C665" s="615" t="s">
        <v>2</v>
      </c>
      <c r="D665" s="615" t="s">
        <v>630</v>
      </c>
      <c r="E665" s="615" t="s">
        <v>471</v>
      </c>
      <c r="F665" s="615" t="s">
        <v>31</v>
      </c>
      <c r="G665" s="616">
        <v>180</v>
      </c>
    </row>
    <row r="666" spans="1:7" customFormat="1" ht="14.4" x14ac:dyDescent="0.3">
      <c r="A666" s="548"/>
      <c r="B666" s="614" t="s">
        <v>192</v>
      </c>
      <c r="C666" s="615" t="s">
        <v>2</v>
      </c>
      <c r="D666" s="615" t="s">
        <v>630</v>
      </c>
      <c r="E666" s="615" t="s">
        <v>471</v>
      </c>
      <c r="F666" s="615" t="s">
        <v>26</v>
      </c>
      <c r="G666" s="616">
        <v>21370</v>
      </c>
    </row>
    <row r="667" spans="1:7" customFormat="1" ht="14.4" x14ac:dyDescent="0.3">
      <c r="A667" s="548"/>
      <c r="B667" s="614" t="s">
        <v>192</v>
      </c>
      <c r="C667" s="615" t="s">
        <v>2</v>
      </c>
      <c r="D667" s="615" t="s">
        <v>609</v>
      </c>
      <c r="E667" s="615" t="s">
        <v>475</v>
      </c>
      <c r="F667" s="615" t="s">
        <v>25</v>
      </c>
      <c r="G667" s="616">
        <v>10</v>
      </c>
    </row>
    <row r="668" spans="1:7" customFormat="1" ht="14.4" x14ac:dyDescent="0.3">
      <c r="A668" s="548"/>
      <c r="B668" s="614" t="s">
        <v>192</v>
      </c>
      <c r="C668" s="615" t="s">
        <v>2</v>
      </c>
      <c r="D668" s="615" t="s">
        <v>609</v>
      </c>
      <c r="E668" s="615" t="s">
        <v>475</v>
      </c>
      <c r="F668" s="615" t="s">
        <v>26</v>
      </c>
      <c r="G668" s="616">
        <v>10</v>
      </c>
    </row>
    <row r="669" spans="1:7" customFormat="1" ht="14.4" x14ac:dyDescent="0.3">
      <c r="A669" s="548"/>
      <c r="B669" s="614" t="s">
        <v>192</v>
      </c>
      <c r="C669" s="615" t="s">
        <v>3</v>
      </c>
      <c r="D669" s="615" t="s">
        <v>610</v>
      </c>
      <c r="E669" s="615" t="s">
        <v>473</v>
      </c>
      <c r="F669" s="615" t="s">
        <v>564</v>
      </c>
      <c r="G669" s="616">
        <v>300</v>
      </c>
    </row>
    <row r="670" spans="1:7" customFormat="1" ht="14.4" x14ac:dyDescent="0.3">
      <c r="A670" s="548"/>
      <c r="B670" s="614" t="s">
        <v>192</v>
      </c>
      <c r="C670" s="615" t="s">
        <v>3</v>
      </c>
      <c r="D670" s="615" t="s">
        <v>610</v>
      </c>
      <c r="E670" s="615" t="s">
        <v>473</v>
      </c>
      <c r="F670" s="615" t="s">
        <v>31</v>
      </c>
      <c r="G670" s="616">
        <v>2130</v>
      </c>
    </row>
    <row r="671" spans="1:7" customFormat="1" ht="14.4" x14ac:dyDescent="0.3">
      <c r="A671" s="548"/>
      <c r="B671" s="614" t="s">
        <v>192</v>
      </c>
      <c r="C671" s="615" t="s">
        <v>3</v>
      </c>
      <c r="D671" s="615" t="s">
        <v>611</v>
      </c>
      <c r="E671" s="615" t="s">
        <v>473</v>
      </c>
      <c r="F671" s="615" t="s">
        <v>564</v>
      </c>
      <c r="G671" s="616">
        <v>880</v>
      </c>
    </row>
    <row r="672" spans="1:7" customFormat="1" ht="14.4" x14ac:dyDescent="0.3">
      <c r="A672" s="548"/>
      <c r="B672" s="614" t="s">
        <v>192</v>
      </c>
      <c r="C672" s="615" t="s">
        <v>3</v>
      </c>
      <c r="D672" s="615" t="s">
        <v>611</v>
      </c>
      <c r="E672" s="615" t="s">
        <v>473</v>
      </c>
      <c r="F672" s="615" t="s">
        <v>30</v>
      </c>
      <c r="G672" s="616">
        <v>6870</v>
      </c>
    </row>
    <row r="673" spans="1:7" customFormat="1" ht="14.4" x14ac:dyDescent="0.3">
      <c r="A673" s="548"/>
      <c r="B673" s="614" t="s">
        <v>192</v>
      </c>
      <c r="C673" s="615" t="s">
        <v>3</v>
      </c>
      <c r="D673" s="615" t="s">
        <v>612</v>
      </c>
      <c r="E673" s="615" t="s">
        <v>473</v>
      </c>
      <c r="F673" s="615" t="s">
        <v>564</v>
      </c>
      <c r="G673" s="616">
        <v>3730</v>
      </c>
    </row>
    <row r="674" spans="1:7" customFormat="1" ht="14.4" x14ac:dyDescent="0.3">
      <c r="A674" s="548"/>
      <c r="B674" s="614" t="s">
        <v>192</v>
      </c>
      <c r="C674" s="615" t="s">
        <v>3</v>
      </c>
      <c r="D674" s="615" t="s">
        <v>612</v>
      </c>
      <c r="E674" s="615" t="s">
        <v>473</v>
      </c>
      <c r="F674" s="615" t="s">
        <v>26</v>
      </c>
      <c r="G674" s="616">
        <v>29410</v>
      </c>
    </row>
    <row r="675" spans="1:7" customFormat="1" ht="14.4" x14ac:dyDescent="0.3">
      <c r="A675" s="548"/>
      <c r="B675" s="614" t="s">
        <v>192</v>
      </c>
      <c r="C675" s="615" t="s">
        <v>3</v>
      </c>
      <c r="D675" s="615" t="s">
        <v>613</v>
      </c>
      <c r="E675" s="615" t="s">
        <v>473</v>
      </c>
      <c r="F675" s="615" t="s">
        <v>564</v>
      </c>
      <c r="G675" s="616">
        <v>1650</v>
      </c>
    </row>
    <row r="676" spans="1:7" customFormat="1" ht="14.4" x14ac:dyDescent="0.3">
      <c r="A676" s="548"/>
      <c r="B676" s="614" t="s">
        <v>192</v>
      </c>
      <c r="C676" s="615" t="s">
        <v>3</v>
      </c>
      <c r="D676" s="615" t="s">
        <v>613</v>
      </c>
      <c r="E676" s="615" t="s">
        <v>473</v>
      </c>
      <c r="F676" s="615" t="s">
        <v>25</v>
      </c>
      <c r="G676" s="616">
        <v>11680</v>
      </c>
    </row>
    <row r="677" spans="1:7" customFormat="1" ht="14.4" x14ac:dyDescent="0.3">
      <c r="A677" s="548"/>
      <c r="B677" s="614" t="s">
        <v>192</v>
      </c>
      <c r="C677" s="615" t="s">
        <v>3</v>
      </c>
      <c r="D677" s="615" t="s">
        <v>614</v>
      </c>
      <c r="E677" s="615" t="s">
        <v>473</v>
      </c>
      <c r="F677" s="615" t="s">
        <v>564</v>
      </c>
      <c r="G677" s="616">
        <v>380</v>
      </c>
    </row>
    <row r="678" spans="1:7" customFormat="1" ht="14.4" x14ac:dyDescent="0.3">
      <c r="A678" s="548"/>
      <c r="B678" s="614" t="s">
        <v>192</v>
      </c>
      <c r="C678" s="615" t="s">
        <v>3</v>
      </c>
      <c r="D678" s="615" t="s">
        <v>614</v>
      </c>
      <c r="E678" s="615" t="s">
        <v>473</v>
      </c>
      <c r="F678" s="615" t="s">
        <v>25</v>
      </c>
      <c r="G678" s="616">
        <v>10</v>
      </c>
    </row>
    <row r="679" spans="1:7" customFormat="1" ht="14.4" x14ac:dyDescent="0.3">
      <c r="A679" s="548"/>
      <c r="B679" s="614" t="s">
        <v>192</v>
      </c>
      <c r="C679" s="615" t="s">
        <v>3</v>
      </c>
      <c r="D679" s="615" t="s">
        <v>614</v>
      </c>
      <c r="E679" s="615" t="s">
        <v>473</v>
      </c>
      <c r="F679" s="615" t="s">
        <v>558</v>
      </c>
      <c r="G679" s="616">
        <v>3300</v>
      </c>
    </row>
    <row r="680" spans="1:7" customFormat="1" ht="14.4" x14ac:dyDescent="0.3">
      <c r="A680" s="548"/>
      <c r="B680" s="614" t="s">
        <v>192</v>
      </c>
      <c r="C680" s="615" t="s">
        <v>3</v>
      </c>
      <c r="D680" s="615" t="s">
        <v>615</v>
      </c>
      <c r="E680" s="615" t="s">
        <v>473</v>
      </c>
      <c r="F680" s="615" t="s">
        <v>564</v>
      </c>
      <c r="G680" s="616">
        <v>10</v>
      </c>
    </row>
    <row r="681" spans="1:7" customFormat="1" ht="14.4" x14ac:dyDescent="0.3">
      <c r="A681" s="548"/>
      <c r="B681" s="614" t="s">
        <v>192</v>
      </c>
      <c r="C681" s="615" t="s">
        <v>3</v>
      </c>
      <c r="D681" s="615" t="s">
        <v>615</v>
      </c>
      <c r="E681" s="615" t="s">
        <v>473</v>
      </c>
      <c r="F681" s="615" t="s">
        <v>24</v>
      </c>
      <c r="G681" s="616">
        <v>120</v>
      </c>
    </row>
    <row r="682" spans="1:7" customFormat="1" ht="14.4" x14ac:dyDescent="0.3">
      <c r="A682" s="548"/>
      <c r="B682" s="614" t="s">
        <v>192</v>
      </c>
      <c r="C682" s="615" t="s">
        <v>3</v>
      </c>
      <c r="D682" s="615" t="s">
        <v>616</v>
      </c>
      <c r="E682" s="615" t="s">
        <v>471</v>
      </c>
      <c r="F682" s="615" t="s">
        <v>564</v>
      </c>
      <c r="G682" s="616">
        <v>600</v>
      </c>
    </row>
    <row r="683" spans="1:7" customFormat="1" ht="14.4" x14ac:dyDescent="0.3">
      <c r="A683" s="548"/>
      <c r="B683" s="614" t="s">
        <v>192</v>
      </c>
      <c r="C683" s="615" t="s">
        <v>3</v>
      </c>
      <c r="D683" s="615" t="s">
        <v>616</v>
      </c>
      <c r="E683" s="615" t="s">
        <v>471</v>
      </c>
      <c r="F683" s="615" t="s">
        <v>30</v>
      </c>
      <c r="G683" s="616">
        <v>3340</v>
      </c>
    </row>
    <row r="684" spans="1:7" customFormat="1" ht="14.4" x14ac:dyDescent="0.3">
      <c r="A684" s="548"/>
      <c r="B684" s="614" t="s">
        <v>192</v>
      </c>
      <c r="C684" s="615" t="s">
        <v>3</v>
      </c>
      <c r="D684" s="615" t="s">
        <v>621</v>
      </c>
      <c r="E684" s="615" t="s">
        <v>471</v>
      </c>
      <c r="F684" s="615" t="s">
        <v>564</v>
      </c>
      <c r="G684" s="616">
        <v>200</v>
      </c>
    </row>
    <row r="685" spans="1:7" customFormat="1" ht="14.4" x14ac:dyDescent="0.3">
      <c r="A685" s="548"/>
      <c r="B685" s="614" t="s">
        <v>192</v>
      </c>
      <c r="C685" s="615" t="s">
        <v>3</v>
      </c>
      <c r="D685" s="615" t="s">
        <v>621</v>
      </c>
      <c r="E685" s="615" t="s">
        <v>471</v>
      </c>
      <c r="F685" s="615" t="s">
        <v>31</v>
      </c>
      <c r="G685" s="616">
        <v>1150</v>
      </c>
    </row>
    <row r="686" spans="1:7" customFormat="1" ht="14.4" x14ac:dyDescent="0.3">
      <c r="A686" s="548"/>
      <c r="B686" s="614" t="s">
        <v>192</v>
      </c>
      <c r="C686" s="615" t="s">
        <v>3</v>
      </c>
      <c r="D686" s="615" t="s">
        <v>617</v>
      </c>
      <c r="E686" s="615" t="s">
        <v>471</v>
      </c>
      <c r="F686" s="615" t="s">
        <v>564</v>
      </c>
      <c r="G686" s="616">
        <v>1770</v>
      </c>
    </row>
    <row r="687" spans="1:7" customFormat="1" ht="14.4" x14ac:dyDescent="0.3">
      <c r="A687" s="548"/>
      <c r="B687" s="614" t="s">
        <v>192</v>
      </c>
      <c r="C687" s="615" t="s">
        <v>3</v>
      </c>
      <c r="D687" s="615" t="s">
        <v>617</v>
      </c>
      <c r="E687" s="615" t="s">
        <v>471</v>
      </c>
      <c r="F687" s="615" t="s">
        <v>26</v>
      </c>
      <c r="G687" s="616">
        <v>10840</v>
      </c>
    </row>
    <row r="688" spans="1:7" customFormat="1" ht="14.4" x14ac:dyDescent="0.3">
      <c r="A688" s="548"/>
      <c r="B688" s="614" t="s">
        <v>192</v>
      </c>
      <c r="C688" s="615" t="s">
        <v>5</v>
      </c>
      <c r="D688" s="615" t="s">
        <v>632</v>
      </c>
      <c r="E688" s="615" t="s">
        <v>471</v>
      </c>
      <c r="F688" s="615" t="s">
        <v>564</v>
      </c>
      <c r="G688" s="616">
        <v>1360</v>
      </c>
    </row>
    <row r="689" spans="1:9" customFormat="1" ht="14.4" x14ac:dyDescent="0.3">
      <c r="A689" s="548"/>
      <c r="B689" s="614" t="s">
        <v>192</v>
      </c>
      <c r="C689" s="615" t="s">
        <v>5</v>
      </c>
      <c r="D689" s="615" t="s">
        <v>632</v>
      </c>
      <c r="E689" s="615" t="s">
        <v>471</v>
      </c>
      <c r="F689" s="615" t="s">
        <v>30</v>
      </c>
      <c r="G689" s="616">
        <v>750</v>
      </c>
    </row>
    <row r="690" spans="1:9" customFormat="1" ht="14.4" x14ac:dyDescent="0.3">
      <c r="A690" s="548"/>
      <c r="B690" s="614" t="s">
        <v>192</v>
      </c>
      <c r="C690" s="615" t="s">
        <v>5</v>
      </c>
      <c r="D690" s="615" t="s">
        <v>632</v>
      </c>
      <c r="E690" s="615" t="s">
        <v>471</v>
      </c>
      <c r="F690" s="615" t="s">
        <v>31</v>
      </c>
      <c r="G690" s="616">
        <v>240</v>
      </c>
      <c r="I690" s="343"/>
    </row>
    <row r="691" spans="1:9" customFormat="1" ht="14.4" x14ac:dyDescent="0.3">
      <c r="A691" s="548"/>
      <c r="B691" s="614" t="s">
        <v>192</v>
      </c>
      <c r="C691" s="615" t="s">
        <v>5</v>
      </c>
      <c r="D691" s="615" t="s">
        <v>632</v>
      </c>
      <c r="E691" s="615" t="s">
        <v>471</v>
      </c>
      <c r="F691" s="615" t="s">
        <v>26</v>
      </c>
      <c r="G691" s="616">
        <v>10880</v>
      </c>
    </row>
    <row r="692" spans="1:9" customFormat="1" ht="14.4" x14ac:dyDescent="0.3">
      <c r="A692" s="548"/>
      <c r="B692" s="614" t="s">
        <v>192</v>
      </c>
      <c r="C692" s="615" t="s">
        <v>5</v>
      </c>
      <c r="D692" s="615" t="s">
        <v>667</v>
      </c>
      <c r="E692" s="615" t="s">
        <v>473</v>
      </c>
      <c r="F692" s="615" t="s">
        <v>564</v>
      </c>
      <c r="G692" s="616">
        <v>1040</v>
      </c>
    </row>
    <row r="693" spans="1:9" customFormat="1" ht="14.4" x14ac:dyDescent="0.3">
      <c r="A693" s="548"/>
      <c r="B693" s="614" t="s">
        <v>192</v>
      </c>
      <c r="C693" s="615" t="s">
        <v>5</v>
      </c>
      <c r="D693" s="615" t="s">
        <v>667</v>
      </c>
      <c r="E693" s="615" t="s">
        <v>473</v>
      </c>
      <c r="F693" s="615" t="s">
        <v>25</v>
      </c>
      <c r="G693" s="616">
        <v>3150</v>
      </c>
    </row>
    <row r="694" spans="1:9" customFormat="1" ht="14.4" x14ac:dyDescent="0.3">
      <c r="A694" s="548"/>
      <c r="B694" s="614" t="s">
        <v>192</v>
      </c>
      <c r="C694" s="615" t="s">
        <v>5</v>
      </c>
      <c r="D694" s="615" t="s">
        <v>667</v>
      </c>
      <c r="E694" s="615" t="s">
        <v>473</v>
      </c>
      <c r="F694" s="615" t="s">
        <v>558</v>
      </c>
      <c r="G694" s="616">
        <v>790</v>
      </c>
    </row>
    <row r="695" spans="1:9" customFormat="1" ht="14.4" x14ac:dyDescent="0.3">
      <c r="A695" s="548"/>
      <c r="B695" s="614" t="s">
        <v>192</v>
      </c>
      <c r="C695" s="615" t="s">
        <v>5</v>
      </c>
      <c r="D695" s="615" t="s">
        <v>667</v>
      </c>
      <c r="E695" s="615" t="s">
        <v>473</v>
      </c>
      <c r="F695" s="615" t="s">
        <v>30</v>
      </c>
      <c r="G695" s="616">
        <v>250</v>
      </c>
    </row>
    <row r="696" spans="1:9" customFormat="1" ht="14.4" x14ac:dyDescent="0.3">
      <c r="A696" s="548"/>
      <c r="B696" s="614" t="s">
        <v>192</v>
      </c>
      <c r="C696" s="615" t="s">
        <v>5</v>
      </c>
      <c r="D696" s="615" t="s">
        <v>667</v>
      </c>
      <c r="E696" s="615" t="s">
        <v>473</v>
      </c>
      <c r="F696" s="615" t="s">
        <v>24</v>
      </c>
      <c r="G696" s="616">
        <v>130</v>
      </c>
    </row>
    <row r="697" spans="1:9" customFormat="1" ht="14.4" x14ac:dyDescent="0.3">
      <c r="A697" s="548"/>
      <c r="B697" s="614" t="s">
        <v>192</v>
      </c>
      <c r="C697" s="615" t="s">
        <v>5</v>
      </c>
      <c r="D697" s="615" t="s">
        <v>667</v>
      </c>
      <c r="E697" s="615" t="s">
        <v>473</v>
      </c>
      <c r="F697" s="615" t="s">
        <v>31</v>
      </c>
      <c r="G697" s="616">
        <v>100</v>
      </c>
    </row>
    <row r="698" spans="1:9" customFormat="1" ht="14.4" x14ac:dyDescent="0.3">
      <c r="A698" s="548"/>
      <c r="B698" s="614" t="s">
        <v>192</v>
      </c>
      <c r="C698" s="615" t="s">
        <v>5</v>
      </c>
      <c r="D698" s="615" t="s">
        <v>667</v>
      </c>
      <c r="E698" s="615" t="s">
        <v>473</v>
      </c>
      <c r="F698" s="615" t="s">
        <v>26</v>
      </c>
      <c r="G698" s="616">
        <v>1510</v>
      </c>
    </row>
    <row r="699" spans="1:9" customFormat="1" ht="14.4" x14ac:dyDescent="0.3">
      <c r="A699" s="548"/>
      <c r="B699" s="614" t="s">
        <v>192</v>
      </c>
      <c r="C699" s="615" t="s">
        <v>6</v>
      </c>
      <c r="D699" s="615" t="s">
        <v>618</v>
      </c>
      <c r="E699" s="615" t="s">
        <v>471</v>
      </c>
      <c r="F699" s="615" t="s">
        <v>564</v>
      </c>
      <c r="G699" s="616">
        <v>12920</v>
      </c>
    </row>
    <row r="700" spans="1:9" customFormat="1" ht="14.4" x14ac:dyDescent="0.3">
      <c r="A700" s="548"/>
      <c r="B700" s="614" t="s">
        <v>192</v>
      </c>
      <c r="C700" s="615" t="s">
        <v>6</v>
      </c>
      <c r="D700" s="615" t="s">
        <v>618</v>
      </c>
      <c r="E700" s="615" t="s">
        <v>471</v>
      </c>
      <c r="F700" s="615" t="s">
        <v>25</v>
      </c>
      <c r="G700" s="616">
        <v>22540</v>
      </c>
    </row>
    <row r="701" spans="1:9" customFormat="1" ht="14.4" x14ac:dyDescent="0.3">
      <c r="A701" s="548"/>
      <c r="B701" s="614" t="s">
        <v>192</v>
      </c>
      <c r="C701" s="615" t="s">
        <v>6</v>
      </c>
      <c r="D701" s="615" t="s">
        <v>618</v>
      </c>
      <c r="E701" s="615" t="s">
        <v>471</v>
      </c>
      <c r="F701" s="615" t="s">
        <v>558</v>
      </c>
      <c r="G701" s="616">
        <v>6830</v>
      </c>
    </row>
    <row r="702" spans="1:9" customFormat="1" ht="14.4" x14ac:dyDescent="0.3">
      <c r="A702" s="548"/>
      <c r="B702" s="614" t="s">
        <v>192</v>
      </c>
      <c r="C702" s="615" t="s">
        <v>6</v>
      </c>
      <c r="D702" s="615" t="s">
        <v>618</v>
      </c>
      <c r="E702" s="615" t="s">
        <v>471</v>
      </c>
      <c r="F702" s="615" t="s">
        <v>30</v>
      </c>
      <c r="G702" s="616">
        <v>7530</v>
      </c>
    </row>
    <row r="703" spans="1:9" customFormat="1" ht="14.4" x14ac:dyDescent="0.3">
      <c r="A703" s="548"/>
      <c r="B703" s="614" t="s">
        <v>192</v>
      </c>
      <c r="C703" s="615" t="s">
        <v>6</v>
      </c>
      <c r="D703" s="615" t="s">
        <v>618</v>
      </c>
      <c r="E703" s="615" t="s">
        <v>471</v>
      </c>
      <c r="F703" s="615" t="s">
        <v>24</v>
      </c>
      <c r="G703" s="616">
        <v>1790</v>
      </c>
    </row>
    <row r="704" spans="1:9" customFormat="1" ht="14.4" x14ac:dyDescent="0.3">
      <c r="A704" s="548"/>
      <c r="B704" s="614" t="s">
        <v>192</v>
      </c>
      <c r="C704" s="615" t="s">
        <v>6</v>
      </c>
      <c r="D704" s="615" t="s">
        <v>618</v>
      </c>
      <c r="E704" s="615" t="s">
        <v>471</v>
      </c>
      <c r="F704" s="615" t="s">
        <v>31</v>
      </c>
      <c r="G704" s="616">
        <v>6110</v>
      </c>
    </row>
    <row r="705" spans="1:9" customFormat="1" ht="14.4" x14ac:dyDescent="0.3">
      <c r="A705" s="548"/>
      <c r="B705" s="614" t="s">
        <v>192</v>
      </c>
      <c r="C705" s="615" t="s">
        <v>6</v>
      </c>
      <c r="D705" s="615" t="s">
        <v>618</v>
      </c>
      <c r="E705" s="615" t="s">
        <v>471</v>
      </c>
      <c r="F705" s="615" t="s">
        <v>26</v>
      </c>
      <c r="G705" s="616">
        <v>37330</v>
      </c>
    </row>
    <row r="706" spans="1:9" customFormat="1" ht="14.4" x14ac:dyDescent="0.3">
      <c r="A706" s="548"/>
      <c r="B706" s="614" t="s">
        <v>192</v>
      </c>
      <c r="C706" s="615" t="s">
        <v>7</v>
      </c>
      <c r="D706" s="615" t="s">
        <v>633</v>
      </c>
      <c r="E706" s="615" t="s">
        <v>471</v>
      </c>
      <c r="F706" s="615" t="s">
        <v>564</v>
      </c>
      <c r="G706" s="616">
        <v>13500</v>
      </c>
    </row>
    <row r="707" spans="1:9" customFormat="1" ht="14.4" x14ac:dyDescent="0.3">
      <c r="A707" s="548"/>
      <c r="B707" s="614" t="s">
        <v>192</v>
      </c>
      <c r="C707" s="615" t="s">
        <v>7</v>
      </c>
      <c r="D707" s="615" t="s">
        <v>633</v>
      </c>
      <c r="E707" s="615" t="s">
        <v>471</v>
      </c>
      <c r="F707" s="615" t="s">
        <v>25</v>
      </c>
      <c r="G707" s="616">
        <v>18520</v>
      </c>
    </row>
    <row r="708" spans="1:9" customFormat="1" ht="14.4" x14ac:dyDescent="0.3">
      <c r="A708" s="548"/>
      <c r="B708" s="614" t="s">
        <v>192</v>
      </c>
      <c r="C708" s="615" t="s">
        <v>7</v>
      </c>
      <c r="D708" s="615" t="s">
        <v>633</v>
      </c>
      <c r="E708" s="615" t="s">
        <v>471</v>
      </c>
      <c r="F708" s="615" t="s">
        <v>30</v>
      </c>
      <c r="G708" s="616">
        <v>10810</v>
      </c>
    </row>
    <row r="709" spans="1:9" customFormat="1" ht="14.4" x14ac:dyDescent="0.3">
      <c r="A709" s="548"/>
      <c r="B709" s="614" t="s">
        <v>192</v>
      </c>
      <c r="C709" s="615" t="s">
        <v>7</v>
      </c>
      <c r="D709" s="615" t="s">
        <v>633</v>
      </c>
      <c r="E709" s="615" t="s">
        <v>471</v>
      </c>
      <c r="F709" s="615" t="s">
        <v>24</v>
      </c>
      <c r="G709" s="616">
        <v>60</v>
      </c>
    </row>
    <row r="710" spans="1:9" customFormat="1" ht="14.4" x14ac:dyDescent="0.3">
      <c r="A710" s="548"/>
      <c r="B710" s="614" t="s">
        <v>192</v>
      </c>
      <c r="C710" s="615" t="s">
        <v>7</v>
      </c>
      <c r="D710" s="615" t="s">
        <v>633</v>
      </c>
      <c r="E710" s="615" t="s">
        <v>471</v>
      </c>
      <c r="F710" s="615" t="s">
        <v>31</v>
      </c>
      <c r="G710" s="616">
        <v>3850</v>
      </c>
    </row>
    <row r="711" spans="1:9" customFormat="1" ht="14.4" x14ac:dyDescent="0.3">
      <c r="A711" s="548"/>
      <c r="B711" s="614" t="s">
        <v>192</v>
      </c>
      <c r="C711" s="615" t="s">
        <v>7</v>
      </c>
      <c r="D711" s="615" t="s">
        <v>633</v>
      </c>
      <c r="E711" s="615" t="s">
        <v>471</v>
      </c>
      <c r="F711" s="615" t="s">
        <v>26</v>
      </c>
      <c r="G711" s="616">
        <v>51930</v>
      </c>
    </row>
    <row r="712" spans="1:9" customFormat="1" ht="14.4" x14ac:dyDescent="0.3">
      <c r="A712" s="548"/>
      <c r="B712" s="614" t="s">
        <v>192</v>
      </c>
      <c r="C712" s="615" t="s">
        <v>8</v>
      </c>
      <c r="D712" s="615" t="s">
        <v>631</v>
      </c>
      <c r="E712" s="615" t="s">
        <v>471</v>
      </c>
      <c r="F712" s="615" t="s">
        <v>564</v>
      </c>
      <c r="G712" s="616">
        <v>1030</v>
      </c>
    </row>
    <row r="713" spans="1:9" customFormat="1" ht="14.4" x14ac:dyDescent="0.3">
      <c r="A713" s="548"/>
      <c r="B713" s="614" t="s">
        <v>192</v>
      </c>
      <c r="C713" s="615" t="s">
        <v>8</v>
      </c>
      <c r="D713" s="615" t="s">
        <v>631</v>
      </c>
      <c r="E713" s="615" t="s">
        <v>471</v>
      </c>
      <c r="F713" s="615" t="s">
        <v>25</v>
      </c>
      <c r="G713" s="616">
        <v>420</v>
      </c>
    </row>
    <row r="714" spans="1:9" customFormat="1" ht="14.4" x14ac:dyDescent="0.3">
      <c r="A714" s="548"/>
      <c r="B714" s="614" t="s">
        <v>192</v>
      </c>
      <c r="C714" s="615" t="s">
        <v>8</v>
      </c>
      <c r="D714" s="615" t="s">
        <v>631</v>
      </c>
      <c r="E714" s="615" t="s">
        <v>471</v>
      </c>
      <c r="F714" s="615" t="s">
        <v>30</v>
      </c>
      <c r="G714" s="616">
        <v>620</v>
      </c>
      <c r="I714" s="343"/>
    </row>
    <row r="715" spans="1:9" customFormat="1" ht="14.4" x14ac:dyDescent="0.3">
      <c r="A715" s="548"/>
      <c r="B715" s="614" t="s">
        <v>192</v>
      </c>
      <c r="C715" s="615" t="s">
        <v>8</v>
      </c>
      <c r="D715" s="615" t="s">
        <v>631</v>
      </c>
      <c r="E715" s="615" t="s">
        <v>471</v>
      </c>
      <c r="F715" s="615" t="s">
        <v>24</v>
      </c>
      <c r="G715" s="616">
        <v>10</v>
      </c>
    </row>
    <row r="716" spans="1:9" customFormat="1" ht="14.4" x14ac:dyDescent="0.3">
      <c r="A716" s="548"/>
      <c r="B716" s="614" t="s">
        <v>192</v>
      </c>
      <c r="C716" s="615" t="s">
        <v>8</v>
      </c>
      <c r="D716" s="615" t="s">
        <v>631</v>
      </c>
      <c r="E716" s="615" t="s">
        <v>471</v>
      </c>
      <c r="F716" s="615" t="s">
        <v>31</v>
      </c>
      <c r="G716" s="616">
        <v>240</v>
      </c>
    </row>
    <row r="717" spans="1:9" customFormat="1" ht="14.4" x14ac:dyDescent="0.3">
      <c r="A717" s="548"/>
      <c r="B717" s="614" t="s">
        <v>192</v>
      </c>
      <c r="C717" s="615" t="s">
        <v>8</v>
      </c>
      <c r="D717" s="615" t="s">
        <v>631</v>
      </c>
      <c r="E717" s="615" t="s">
        <v>471</v>
      </c>
      <c r="F717" s="615" t="s">
        <v>26</v>
      </c>
      <c r="G717" s="616">
        <v>4870</v>
      </c>
    </row>
    <row r="718" spans="1:9" customFormat="1" ht="14.4" x14ac:dyDescent="0.3">
      <c r="A718" s="548"/>
      <c r="B718" s="614" t="s">
        <v>192</v>
      </c>
      <c r="C718" s="615" t="s">
        <v>10</v>
      </c>
      <c r="D718" s="615" t="s">
        <v>634</v>
      </c>
      <c r="E718" s="615" t="s">
        <v>471</v>
      </c>
      <c r="F718" s="615" t="s">
        <v>26</v>
      </c>
      <c r="G718" s="616">
        <v>10</v>
      </c>
    </row>
    <row r="719" spans="1:9" customFormat="1" ht="14.4" x14ac:dyDescent="0.3">
      <c r="A719" s="548"/>
      <c r="B719" s="614" t="s">
        <v>193</v>
      </c>
      <c r="C719" s="615" t="s">
        <v>784</v>
      </c>
      <c r="D719" s="615" t="s">
        <v>666</v>
      </c>
      <c r="E719" s="615" t="s">
        <v>471</v>
      </c>
      <c r="F719" s="615" t="s">
        <v>558</v>
      </c>
      <c r="G719" s="616">
        <v>10</v>
      </c>
    </row>
    <row r="720" spans="1:9" customFormat="1" ht="14.4" x14ac:dyDescent="0.3">
      <c r="A720" s="548"/>
      <c r="B720" s="614" t="s">
        <v>193</v>
      </c>
      <c r="C720" s="615" t="s">
        <v>2</v>
      </c>
      <c r="D720" s="615" t="s">
        <v>630</v>
      </c>
      <c r="E720" s="615" t="s">
        <v>471</v>
      </c>
      <c r="F720" s="615" t="s">
        <v>564</v>
      </c>
      <c r="G720" s="616">
        <v>2200</v>
      </c>
    </row>
    <row r="721" spans="1:7" customFormat="1" ht="14.4" x14ac:dyDescent="0.3">
      <c r="A721" s="548"/>
      <c r="B721" s="614" t="s">
        <v>193</v>
      </c>
      <c r="C721" s="615" t="s">
        <v>2</v>
      </c>
      <c r="D721" s="615" t="s">
        <v>630</v>
      </c>
      <c r="E721" s="615" t="s">
        <v>471</v>
      </c>
      <c r="F721" s="615" t="s">
        <v>25</v>
      </c>
      <c r="G721" s="616">
        <v>1140</v>
      </c>
    </row>
    <row r="722" spans="1:7" customFormat="1" ht="14.4" x14ac:dyDescent="0.3">
      <c r="A722" s="548"/>
      <c r="B722" s="614" t="s">
        <v>193</v>
      </c>
      <c r="C722" s="615" t="s">
        <v>2</v>
      </c>
      <c r="D722" s="615" t="s">
        <v>630</v>
      </c>
      <c r="E722" s="615" t="s">
        <v>471</v>
      </c>
      <c r="F722" s="615" t="s">
        <v>30</v>
      </c>
      <c r="G722" s="616">
        <v>280</v>
      </c>
    </row>
    <row r="723" spans="1:7" customFormat="1" ht="14.4" x14ac:dyDescent="0.3">
      <c r="A723" s="548"/>
      <c r="B723" s="614" t="s">
        <v>193</v>
      </c>
      <c r="C723" s="615" t="s">
        <v>2</v>
      </c>
      <c r="D723" s="615" t="s">
        <v>630</v>
      </c>
      <c r="E723" s="615" t="s">
        <v>471</v>
      </c>
      <c r="F723" s="615" t="s">
        <v>24</v>
      </c>
      <c r="G723" s="616">
        <v>380</v>
      </c>
    </row>
    <row r="724" spans="1:7" customFormat="1" ht="14.4" x14ac:dyDescent="0.3">
      <c r="A724" s="548"/>
      <c r="B724" s="614" t="s">
        <v>193</v>
      </c>
      <c r="C724" s="615" t="s">
        <v>2</v>
      </c>
      <c r="D724" s="615" t="s">
        <v>630</v>
      </c>
      <c r="E724" s="615" t="s">
        <v>471</v>
      </c>
      <c r="F724" s="615" t="s">
        <v>31</v>
      </c>
      <c r="G724" s="616">
        <v>140</v>
      </c>
    </row>
    <row r="725" spans="1:7" customFormat="1" ht="14.4" x14ac:dyDescent="0.3">
      <c r="A725" s="548"/>
      <c r="B725" s="614" t="s">
        <v>193</v>
      </c>
      <c r="C725" s="615" t="s">
        <v>2</v>
      </c>
      <c r="D725" s="615" t="s">
        <v>630</v>
      </c>
      <c r="E725" s="615" t="s">
        <v>471</v>
      </c>
      <c r="F725" s="615" t="s">
        <v>26</v>
      </c>
      <c r="G725" s="616">
        <v>9010</v>
      </c>
    </row>
    <row r="726" spans="1:7" customFormat="1" ht="14.4" x14ac:dyDescent="0.3">
      <c r="A726" s="548"/>
      <c r="B726" s="614" t="s">
        <v>193</v>
      </c>
      <c r="C726" s="615" t="s">
        <v>2</v>
      </c>
      <c r="D726" s="615" t="s">
        <v>609</v>
      </c>
      <c r="E726" s="615" t="s">
        <v>475</v>
      </c>
      <c r="F726" s="615" t="s">
        <v>30</v>
      </c>
      <c r="G726" s="616">
        <v>10</v>
      </c>
    </row>
    <row r="727" spans="1:7" customFormat="1" ht="14.4" x14ac:dyDescent="0.3">
      <c r="A727" s="548"/>
      <c r="B727" s="614" t="s">
        <v>193</v>
      </c>
      <c r="C727" s="615" t="s">
        <v>3</v>
      </c>
      <c r="D727" s="615" t="s">
        <v>610</v>
      </c>
      <c r="E727" s="615" t="s">
        <v>473</v>
      </c>
      <c r="F727" s="615" t="s">
        <v>564</v>
      </c>
      <c r="G727" s="616">
        <v>90</v>
      </c>
    </row>
    <row r="728" spans="1:7" customFormat="1" ht="14.4" x14ac:dyDescent="0.3">
      <c r="A728" s="548"/>
      <c r="B728" s="614" t="s">
        <v>193</v>
      </c>
      <c r="C728" s="615" t="s">
        <v>3</v>
      </c>
      <c r="D728" s="615" t="s">
        <v>610</v>
      </c>
      <c r="E728" s="615" t="s">
        <v>473</v>
      </c>
      <c r="F728" s="615" t="s">
        <v>31</v>
      </c>
      <c r="G728" s="616">
        <v>670</v>
      </c>
    </row>
    <row r="729" spans="1:7" customFormat="1" ht="14.4" x14ac:dyDescent="0.3">
      <c r="A729" s="548"/>
      <c r="B729" s="614" t="s">
        <v>193</v>
      </c>
      <c r="C729" s="615" t="s">
        <v>3</v>
      </c>
      <c r="D729" s="615" t="s">
        <v>611</v>
      </c>
      <c r="E729" s="615" t="s">
        <v>473</v>
      </c>
      <c r="F729" s="615" t="s">
        <v>564</v>
      </c>
      <c r="G729" s="616">
        <v>230</v>
      </c>
    </row>
    <row r="730" spans="1:7" customFormat="1" ht="14.4" x14ac:dyDescent="0.3">
      <c r="A730" s="548"/>
      <c r="B730" s="614" t="s">
        <v>193</v>
      </c>
      <c r="C730" s="615" t="s">
        <v>3</v>
      </c>
      <c r="D730" s="615" t="s">
        <v>611</v>
      </c>
      <c r="E730" s="615" t="s">
        <v>473</v>
      </c>
      <c r="F730" s="615" t="s">
        <v>30</v>
      </c>
      <c r="G730" s="616">
        <v>1870</v>
      </c>
    </row>
    <row r="731" spans="1:7" customFormat="1" ht="14.4" x14ac:dyDescent="0.3">
      <c r="A731" s="548"/>
      <c r="B731" s="614" t="s">
        <v>193</v>
      </c>
      <c r="C731" s="615" t="s">
        <v>3</v>
      </c>
      <c r="D731" s="615" t="s">
        <v>612</v>
      </c>
      <c r="E731" s="615" t="s">
        <v>473</v>
      </c>
      <c r="F731" s="615" t="s">
        <v>564</v>
      </c>
      <c r="G731" s="616">
        <v>1230</v>
      </c>
    </row>
    <row r="732" spans="1:7" customFormat="1" ht="14.4" x14ac:dyDescent="0.3">
      <c r="A732" s="548"/>
      <c r="B732" s="614" t="s">
        <v>193</v>
      </c>
      <c r="C732" s="615" t="s">
        <v>3</v>
      </c>
      <c r="D732" s="615" t="s">
        <v>612</v>
      </c>
      <c r="E732" s="615" t="s">
        <v>473</v>
      </c>
      <c r="F732" s="615" t="s">
        <v>26</v>
      </c>
      <c r="G732" s="616">
        <v>9470</v>
      </c>
    </row>
    <row r="733" spans="1:7" customFormat="1" ht="14.4" x14ac:dyDescent="0.3">
      <c r="A733" s="548"/>
      <c r="B733" s="614" t="s">
        <v>193</v>
      </c>
      <c r="C733" s="615" t="s">
        <v>3</v>
      </c>
      <c r="D733" s="615" t="s">
        <v>613</v>
      </c>
      <c r="E733" s="615" t="s">
        <v>473</v>
      </c>
      <c r="F733" s="615" t="s">
        <v>564</v>
      </c>
      <c r="G733" s="616">
        <v>460</v>
      </c>
    </row>
    <row r="734" spans="1:7" customFormat="1" ht="14.4" x14ac:dyDescent="0.3">
      <c r="A734" s="548"/>
      <c r="B734" s="614" t="s">
        <v>193</v>
      </c>
      <c r="C734" s="615" t="s">
        <v>3</v>
      </c>
      <c r="D734" s="615" t="s">
        <v>613</v>
      </c>
      <c r="E734" s="615" t="s">
        <v>473</v>
      </c>
      <c r="F734" s="615" t="s">
        <v>25</v>
      </c>
      <c r="G734" s="616">
        <v>3260</v>
      </c>
    </row>
    <row r="735" spans="1:7" customFormat="1" ht="14.4" x14ac:dyDescent="0.3">
      <c r="A735" s="548"/>
      <c r="B735" s="614" t="s">
        <v>193</v>
      </c>
      <c r="C735" s="615" t="s">
        <v>3</v>
      </c>
      <c r="D735" s="615" t="s">
        <v>614</v>
      </c>
      <c r="E735" s="615" t="s">
        <v>473</v>
      </c>
      <c r="F735" s="615" t="s">
        <v>564</v>
      </c>
      <c r="G735" s="616">
        <v>130</v>
      </c>
    </row>
    <row r="736" spans="1:7" customFormat="1" ht="14.4" x14ac:dyDescent="0.3">
      <c r="A736" s="548"/>
      <c r="B736" s="614" t="s">
        <v>193</v>
      </c>
      <c r="C736" s="615" t="s">
        <v>3</v>
      </c>
      <c r="D736" s="615" t="s">
        <v>614</v>
      </c>
      <c r="E736" s="615" t="s">
        <v>473</v>
      </c>
      <c r="F736" s="615" t="s">
        <v>25</v>
      </c>
      <c r="G736" s="616">
        <v>10</v>
      </c>
    </row>
    <row r="737" spans="1:9" customFormat="1" ht="14.4" x14ac:dyDescent="0.3">
      <c r="A737" s="548"/>
      <c r="B737" s="614" t="s">
        <v>193</v>
      </c>
      <c r="C737" s="615" t="s">
        <v>3</v>
      </c>
      <c r="D737" s="615" t="s">
        <v>614</v>
      </c>
      <c r="E737" s="615" t="s">
        <v>473</v>
      </c>
      <c r="F737" s="615" t="s">
        <v>558</v>
      </c>
      <c r="G737" s="616">
        <v>1130</v>
      </c>
    </row>
    <row r="738" spans="1:9" customFormat="1" ht="14.4" x14ac:dyDescent="0.3">
      <c r="A738" s="548"/>
      <c r="B738" s="614" t="s">
        <v>193</v>
      </c>
      <c r="C738" s="615" t="s">
        <v>3</v>
      </c>
      <c r="D738" s="615" t="s">
        <v>615</v>
      </c>
      <c r="E738" s="615" t="s">
        <v>473</v>
      </c>
      <c r="F738" s="615" t="s">
        <v>564</v>
      </c>
      <c r="G738" s="616">
        <v>10</v>
      </c>
    </row>
    <row r="739" spans="1:9" customFormat="1" ht="14.4" x14ac:dyDescent="0.3">
      <c r="A739" s="548"/>
      <c r="B739" s="614" t="s">
        <v>193</v>
      </c>
      <c r="C739" s="615" t="s">
        <v>3</v>
      </c>
      <c r="D739" s="615" t="s">
        <v>615</v>
      </c>
      <c r="E739" s="615" t="s">
        <v>473</v>
      </c>
      <c r="F739" s="615" t="s">
        <v>24</v>
      </c>
      <c r="G739" s="616">
        <v>20</v>
      </c>
    </row>
    <row r="740" spans="1:9" customFormat="1" ht="14.4" x14ac:dyDescent="0.3">
      <c r="A740" s="548"/>
      <c r="B740" s="614" t="s">
        <v>193</v>
      </c>
      <c r="C740" s="615" t="s">
        <v>3</v>
      </c>
      <c r="D740" s="615" t="s">
        <v>616</v>
      </c>
      <c r="E740" s="615" t="s">
        <v>471</v>
      </c>
      <c r="F740" s="615" t="s">
        <v>564</v>
      </c>
      <c r="G740" s="616">
        <v>430</v>
      </c>
    </row>
    <row r="741" spans="1:9" customFormat="1" ht="14.4" x14ac:dyDescent="0.3">
      <c r="A741" s="548"/>
      <c r="B741" s="614" t="s">
        <v>193</v>
      </c>
      <c r="C741" s="615" t="s">
        <v>3</v>
      </c>
      <c r="D741" s="615" t="s">
        <v>616</v>
      </c>
      <c r="E741" s="615" t="s">
        <v>471</v>
      </c>
      <c r="F741" s="615" t="s">
        <v>30</v>
      </c>
      <c r="G741" s="616">
        <v>2870</v>
      </c>
    </row>
    <row r="742" spans="1:9" customFormat="1" ht="14.4" x14ac:dyDescent="0.3">
      <c r="A742" s="548"/>
      <c r="B742" s="614" t="s">
        <v>193</v>
      </c>
      <c r="C742" s="615" t="s">
        <v>3</v>
      </c>
      <c r="D742" s="615" t="s">
        <v>621</v>
      </c>
      <c r="E742" s="615" t="s">
        <v>471</v>
      </c>
      <c r="F742" s="615" t="s">
        <v>564</v>
      </c>
      <c r="G742" s="616">
        <v>170</v>
      </c>
    </row>
    <row r="743" spans="1:9" customFormat="1" ht="14.4" x14ac:dyDescent="0.3">
      <c r="A743" s="548"/>
      <c r="B743" s="614" t="s">
        <v>193</v>
      </c>
      <c r="C743" s="615" t="s">
        <v>3</v>
      </c>
      <c r="D743" s="615" t="s">
        <v>621</v>
      </c>
      <c r="E743" s="615" t="s">
        <v>471</v>
      </c>
      <c r="F743" s="615" t="s">
        <v>31</v>
      </c>
      <c r="G743" s="616">
        <v>910</v>
      </c>
    </row>
    <row r="744" spans="1:9" customFormat="1" ht="14.4" x14ac:dyDescent="0.3">
      <c r="A744" s="548"/>
      <c r="B744" s="614" t="s">
        <v>193</v>
      </c>
      <c r="C744" s="615" t="s">
        <v>3</v>
      </c>
      <c r="D744" s="615" t="s">
        <v>617</v>
      </c>
      <c r="E744" s="615" t="s">
        <v>471</v>
      </c>
      <c r="F744" s="615" t="s">
        <v>564</v>
      </c>
      <c r="G744" s="616">
        <v>1880</v>
      </c>
    </row>
    <row r="745" spans="1:9" customFormat="1" ht="14.4" x14ac:dyDescent="0.3">
      <c r="A745" s="548"/>
      <c r="B745" s="614" t="s">
        <v>193</v>
      </c>
      <c r="C745" s="615" t="s">
        <v>3</v>
      </c>
      <c r="D745" s="615" t="s">
        <v>617</v>
      </c>
      <c r="E745" s="615" t="s">
        <v>471</v>
      </c>
      <c r="F745" s="615" t="s">
        <v>26</v>
      </c>
      <c r="G745" s="616">
        <v>13820</v>
      </c>
    </row>
    <row r="746" spans="1:9" customFormat="1" ht="14.4" x14ac:dyDescent="0.3">
      <c r="A746" s="548"/>
      <c r="B746" s="614" t="s">
        <v>193</v>
      </c>
      <c r="C746" s="615" t="s">
        <v>5</v>
      </c>
      <c r="D746" s="615" t="s">
        <v>632</v>
      </c>
      <c r="E746" s="615" t="s">
        <v>471</v>
      </c>
      <c r="F746" s="615" t="s">
        <v>564</v>
      </c>
      <c r="G746" s="616">
        <v>2660</v>
      </c>
    </row>
    <row r="747" spans="1:9" customFormat="1" ht="14.4" x14ac:dyDescent="0.3">
      <c r="A747" s="548"/>
      <c r="B747" s="614" t="s">
        <v>193</v>
      </c>
      <c r="C747" s="615" t="s">
        <v>5</v>
      </c>
      <c r="D747" s="615" t="s">
        <v>632</v>
      </c>
      <c r="E747" s="615" t="s">
        <v>471</v>
      </c>
      <c r="F747" s="615" t="s">
        <v>30</v>
      </c>
      <c r="G747" s="616">
        <v>1420</v>
      </c>
    </row>
    <row r="748" spans="1:9" customFormat="1" ht="14.4" x14ac:dyDescent="0.3">
      <c r="A748" s="548"/>
      <c r="B748" s="614" t="s">
        <v>193</v>
      </c>
      <c r="C748" s="615" t="s">
        <v>5</v>
      </c>
      <c r="D748" s="615" t="s">
        <v>632</v>
      </c>
      <c r="E748" s="615" t="s">
        <v>471</v>
      </c>
      <c r="F748" s="615" t="s">
        <v>31</v>
      </c>
      <c r="G748" s="616">
        <v>510</v>
      </c>
    </row>
    <row r="749" spans="1:9" customFormat="1" ht="14.4" x14ac:dyDescent="0.3">
      <c r="A749" s="548"/>
      <c r="B749" s="614" t="s">
        <v>193</v>
      </c>
      <c r="C749" s="615" t="s">
        <v>5</v>
      </c>
      <c r="D749" s="615" t="s">
        <v>632</v>
      </c>
      <c r="E749" s="615" t="s">
        <v>471</v>
      </c>
      <c r="F749" s="615" t="s">
        <v>26</v>
      </c>
      <c r="G749" s="616">
        <v>21550</v>
      </c>
    </row>
    <row r="750" spans="1:9" customFormat="1" ht="14.4" x14ac:dyDescent="0.3">
      <c r="A750" s="548"/>
      <c r="B750" s="614" t="s">
        <v>193</v>
      </c>
      <c r="C750" s="615" t="s">
        <v>5</v>
      </c>
      <c r="D750" s="615" t="s">
        <v>667</v>
      </c>
      <c r="E750" s="615" t="s">
        <v>473</v>
      </c>
      <c r="F750" s="615" t="s">
        <v>564</v>
      </c>
      <c r="G750" s="616">
        <v>3590</v>
      </c>
      <c r="I750" s="343"/>
    </row>
    <row r="751" spans="1:9" customFormat="1" ht="14.4" x14ac:dyDescent="0.3">
      <c r="A751" s="548"/>
      <c r="B751" s="614" t="s">
        <v>193</v>
      </c>
      <c r="C751" s="615" t="s">
        <v>5</v>
      </c>
      <c r="D751" s="615" t="s">
        <v>667</v>
      </c>
      <c r="E751" s="615" t="s">
        <v>473</v>
      </c>
      <c r="F751" s="615" t="s">
        <v>25</v>
      </c>
      <c r="G751" s="616">
        <v>12970</v>
      </c>
    </row>
    <row r="752" spans="1:9" customFormat="1" ht="14.4" x14ac:dyDescent="0.3">
      <c r="A752" s="548"/>
      <c r="B752" s="614" t="s">
        <v>193</v>
      </c>
      <c r="C752" s="615" t="s">
        <v>5</v>
      </c>
      <c r="D752" s="615" t="s">
        <v>667</v>
      </c>
      <c r="E752" s="615" t="s">
        <v>473</v>
      </c>
      <c r="F752" s="615" t="s">
        <v>558</v>
      </c>
      <c r="G752" s="616">
        <v>2730</v>
      </c>
    </row>
    <row r="753" spans="1:7" customFormat="1" ht="14.4" x14ac:dyDescent="0.3">
      <c r="A753" s="548"/>
      <c r="B753" s="614" t="s">
        <v>193</v>
      </c>
      <c r="C753" s="615" t="s">
        <v>5</v>
      </c>
      <c r="D753" s="615" t="s">
        <v>667</v>
      </c>
      <c r="E753" s="615" t="s">
        <v>473</v>
      </c>
      <c r="F753" s="615" t="s">
        <v>30</v>
      </c>
      <c r="G753" s="616">
        <v>490</v>
      </c>
    </row>
    <row r="754" spans="1:7" customFormat="1" ht="14.4" x14ac:dyDescent="0.3">
      <c r="A754" s="548"/>
      <c r="B754" s="614" t="s">
        <v>193</v>
      </c>
      <c r="C754" s="615" t="s">
        <v>5</v>
      </c>
      <c r="D754" s="615" t="s">
        <v>667</v>
      </c>
      <c r="E754" s="615" t="s">
        <v>473</v>
      </c>
      <c r="F754" s="615" t="s">
        <v>24</v>
      </c>
      <c r="G754" s="616">
        <v>360</v>
      </c>
    </row>
    <row r="755" spans="1:7" customFormat="1" ht="14.4" x14ac:dyDescent="0.3">
      <c r="A755" s="548"/>
      <c r="B755" s="614" t="s">
        <v>193</v>
      </c>
      <c r="C755" s="615" t="s">
        <v>5</v>
      </c>
      <c r="D755" s="615" t="s">
        <v>667</v>
      </c>
      <c r="E755" s="615" t="s">
        <v>473</v>
      </c>
      <c r="F755" s="615" t="s">
        <v>31</v>
      </c>
      <c r="G755" s="616">
        <v>140</v>
      </c>
    </row>
    <row r="756" spans="1:7" customFormat="1" ht="14.4" x14ac:dyDescent="0.3">
      <c r="A756" s="548"/>
      <c r="B756" s="614" t="s">
        <v>193</v>
      </c>
      <c r="C756" s="615" t="s">
        <v>5</v>
      </c>
      <c r="D756" s="615" t="s">
        <v>667</v>
      </c>
      <c r="E756" s="615" t="s">
        <v>473</v>
      </c>
      <c r="F756" s="615" t="s">
        <v>26</v>
      </c>
      <c r="G756" s="616">
        <v>4400</v>
      </c>
    </row>
    <row r="757" spans="1:7" customFormat="1" ht="14.4" x14ac:dyDescent="0.3">
      <c r="A757" s="548"/>
      <c r="B757" s="614" t="s">
        <v>193</v>
      </c>
      <c r="C757" s="615" t="s">
        <v>778</v>
      </c>
      <c r="D757" s="615" t="s">
        <v>780</v>
      </c>
      <c r="E757" s="615" t="s">
        <v>471</v>
      </c>
      <c r="F757" s="615" t="s">
        <v>564</v>
      </c>
      <c r="G757" s="616">
        <v>3760</v>
      </c>
    </row>
    <row r="758" spans="1:7" customFormat="1" ht="14.4" x14ac:dyDescent="0.3">
      <c r="A758" s="548"/>
      <c r="B758" s="614" t="s">
        <v>193</v>
      </c>
      <c r="C758" s="615" t="s">
        <v>778</v>
      </c>
      <c r="D758" s="615" t="s">
        <v>780</v>
      </c>
      <c r="E758" s="615" t="s">
        <v>471</v>
      </c>
      <c r="F758" s="615" t="s">
        <v>25</v>
      </c>
      <c r="G758" s="616">
        <v>510</v>
      </c>
    </row>
    <row r="759" spans="1:7" customFormat="1" ht="14.4" x14ac:dyDescent="0.3">
      <c r="A759" s="548"/>
      <c r="B759" s="614" t="s">
        <v>193</v>
      </c>
      <c r="C759" s="615" t="s">
        <v>778</v>
      </c>
      <c r="D759" s="615" t="s">
        <v>780</v>
      </c>
      <c r="E759" s="615" t="s">
        <v>471</v>
      </c>
      <c r="F759" s="615" t="s">
        <v>30</v>
      </c>
      <c r="G759" s="616">
        <v>80</v>
      </c>
    </row>
    <row r="760" spans="1:7" customFormat="1" ht="14.4" x14ac:dyDescent="0.3">
      <c r="A760" s="548"/>
      <c r="B760" s="614" t="s">
        <v>193</v>
      </c>
      <c r="C760" s="615" t="s">
        <v>778</v>
      </c>
      <c r="D760" s="615" t="s">
        <v>780</v>
      </c>
      <c r="E760" s="615" t="s">
        <v>471</v>
      </c>
      <c r="F760" s="615" t="s">
        <v>24</v>
      </c>
      <c r="G760" s="616">
        <v>20</v>
      </c>
    </row>
    <row r="761" spans="1:7" customFormat="1" ht="14.4" x14ac:dyDescent="0.3">
      <c r="A761" s="548"/>
      <c r="B761" s="614" t="s">
        <v>193</v>
      </c>
      <c r="C761" s="615" t="s">
        <v>778</v>
      </c>
      <c r="D761" s="615" t="s">
        <v>780</v>
      </c>
      <c r="E761" s="615" t="s">
        <v>471</v>
      </c>
      <c r="F761" s="615" t="s">
        <v>31</v>
      </c>
      <c r="G761" s="616">
        <v>10</v>
      </c>
    </row>
    <row r="762" spans="1:7" customFormat="1" ht="14.4" x14ac:dyDescent="0.3">
      <c r="A762" s="548"/>
      <c r="B762" s="614" t="s">
        <v>193</v>
      </c>
      <c r="C762" s="615" t="s">
        <v>778</v>
      </c>
      <c r="D762" s="615" t="s">
        <v>780</v>
      </c>
      <c r="E762" s="615" t="s">
        <v>471</v>
      </c>
      <c r="F762" s="615" t="s">
        <v>26</v>
      </c>
      <c r="G762" s="616">
        <v>8860</v>
      </c>
    </row>
    <row r="763" spans="1:7" customFormat="1" ht="14.4" x14ac:dyDescent="0.3">
      <c r="A763" s="548"/>
      <c r="B763" s="614" t="s">
        <v>193</v>
      </c>
      <c r="C763" s="615" t="s">
        <v>6</v>
      </c>
      <c r="D763" s="615" t="s">
        <v>618</v>
      </c>
      <c r="E763" s="615" t="s">
        <v>471</v>
      </c>
      <c r="F763" s="615" t="s">
        <v>564</v>
      </c>
      <c r="G763" s="616">
        <v>7470</v>
      </c>
    </row>
    <row r="764" spans="1:7" customFormat="1" ht="14.4" x14ac:dyDescent="0.3">
      <c r="A764" s="548"/>
      <c r="B764" s="614" t="s">
        <v>193</v>
      </c>
      <c r="C764" s="615" t="s">
        <v>6</v>
      </c>
      <c r="D764" s="615" t="s">
        <v>618</v>
      </c>
      <c r="E764" s="615" t="s">
        <v>471</v>
      </c>
      <c r="F764" s="615" t="s">
        <v>25</v>
      </c>
      <c r="G764" s="616">
        <v>13020</v>
      </c>
    </row>
    <row r="765" spans="1:7" customFormat="1" ht="14.4" x14ac:dyDescent="0.3">
      <c r="A765" s="548"/>
      <c r="B765" s="614" t="s">
        <v>193</v>
      </c>
      <c r="C765" s="615" t="s">
        <v>6</v>
      </c>
      <c r="D765" s="615" t="s">
        <v>618</v>
      </c>
      <c r="E765" s="615" t="s">
        <v>471</v>
      </c>
      <c r="F765" s="615" t="s">
        <v>558</v>
      </c>
      <c r="G765" s="616">
        <v>3830</v>
      </c>
    </row>
    <row r="766" spans="1:7" customFormat="1" ht="14.4" x14ac:dyDescent="0.3">
      <c r="A766" s="548"/>
      <c r="B766" s="614" t="s">
        <v>193</v>
      </c>
      <c r="C766" s="615" t="s">
        <v>6</v>
      </c>
      <c r="D766" s="615" t="s">
        <v>618</v>
      </c>
      <c r="E766" s="615" t="s">
        <v>471</v>
      </c>
      <c r="F766" s="615" t="s">
        <v>30</v>
      </c>
      <c r="G766" s="616">
        <v>4040</v>
      </c>
    </row>
    <row r="767" spans="1:7" customFormat="1" ht="14.4" x14ac:dyDescent="0.3">
      <c r="A767" s="548"/>
      <c r="B767" s="614" t="s">
        <v>193</v>
      </c>
      <c r="C767" s="615" t="s">
        <v>6</v>
      </c>
      <c r="D767" s="615" t="s">
        <v>618</v>
      </c>
      <c r="E767" s="615" t="s">
        <v>471</v>
      </c>
      <c r="F767" s="615" t="s">
        <v>24</v>
      </c>
      <c r="G767" s="616">
        <v>790</v>
      </c>
    </row>
    <row r="768" spans="1:7" customFormat="1" ht="14.4" x14ac:dyDescent="0.3">
      <c r="A768" s="548"/>
      <c r="B768" s="614" t="s">
        <v>193</v>
      </c>
      <c r="C768" s="615" t="s">
        <v>6</v>
      </c>
      <c r="D768" s="615" t="s">
        <v>618</v>
      </c>
      <c r="E768" s="615" t="s">
        <v>471</v>
      </c>
      <c r="F768" s="615" t="s">
        <v>31</v>
      </c>
      <c r="G768" s="616">
        <v>3530</v>
      </c>
    </row>
    <row r="769" spans="1:7" customFormat="1" ht="14.4" x14ac:dyDescent="0.3">
      <c r="A769" s="548"/>
      <c r="B769" s="614" t="s">
        <v>193</v>
      </c>
      <c r="C769" s="615" t="s">
        <v>6</v>
      </c>
      <c r="D769" s="615" t="s">
        <v>618</v>
      </c>
      <c r="E769" s="615" t="s">
        <v>471</v>
      </c>
      <c r="F769" s="615" t="s">
        <v>26</v>
      </c>
      <c r="G769" s="616">
        <v>20700</v>
      </c>
    </row>
    <row r="770" spans="1:7" customFormat="1" ht="14.4" x14ac:dyDescent="0.3">
      <c r="A770" s="548"/>
      <c r="B770" s="614" t="s">
        <v>193</v>
      </c>
      <c r="C770" s="615" t="s">
        <v>8</v>
      </c>
      <c r="D770" s="615" t="s">
        <v>631</v>
      </c>
      <c r="E770" s="615" t="s">
        <v>471</v>
      </c>
      <c r="F770" s="615" t="s">
        <v>564</v>
      </c>
      <c r="G770" s="616">
        <v>3680</v>
      </c>
    </row>
    <row r="771" spans="1:7" customFormat="1" ht="15" thickBot="1" x14ac:dyDescent="0.35">
      <c r="A771" s="548"/>
      <c r="B771" s="614" t="s">
        <v>193</v>
      </c>
      <c r="C771" s="615" t="s">
        <v>8</v>
      </c>
      <c r="D771" s="615" t="s">
        <v>631</v>
      </c>
      <c r="E771" s="615" t="s">
        <v>471</v>
      </c>
      <c r="F771" s="615" t="s">
        <v>25</v>
      </c>
      <c r="G771" s="616">
        <v>670</v>
      </c>
    </row>
    <row r="772" spans="1:7" customFormat="1" ht="15" thickBot="1" x14ac:dyDescent="0.35">
      <c r="A772" s="548"/>
      <c r="B772" s="623" t="s">
        <v>193</v>
      </c>
      <c r="C772" s="523"/>
      <c r="D772" s="523"/>
      <c r="E772" s="523"/>
      <c r="F772" s="523"/>
      <c r="G772" s="624">
        <v>2310</v>
      </c>
    </row>
    <row r="773" spans="1:7" customFormat="1" ht="14.4" x14ac:dyDescent="0.3">
      <c r="A773" s="548"/>
      <c r="B773" s="677" t="s">
        <v>3123</v>
      </c>
      <c r="G773" s="695"/>
    </row>
    <row r="774" spans="1:7" customFormat="1" ht="14.4" x14ac:dyDescent="0.3">
      <c r="A774" s="548"/>
    </row>
    <row r="775" spans="1:7" customFormat="1" ht="14.4" x14ac:dyDescent="0.3">
      <c r="A775" s="548"/>
    </row>
    <row r="776" spans="1:7" customFormat="1" ht="14.4" x14ac:dyDescent="0.3">
      <c r="A776" s="548"/>
    </row>
    <row r="777" spans="1:7" customFormat="1" ht="14.4" x14ac:dyDescent="0.3">
      <c r="A777" s="548"/>
    </row>
    <row r="778" spans="1:7" customFormat="1" ht="14.4" x14ac:dyDescent="0.3">
      <c r="A778" s="548"/>
    </row>
    <row r="779" spans="1:7" customFormat="1" ht="14.4" x14ac:dyDescent="0.3">
      <c r="A779" s="548"/>
    </row>
    <row r="780" spans="1:7" customFormat="1" ht="14.4" x14ac:dyDescent="0.3">
      <c r="A780" s="548"/>
    </row>
    <row r="781" spans="1:7" customFormat="1" ht="14.4" x14ac:dyDescent="0.3">
      <c r="A781" s="548"/>
    </row>
    <row r="782" spans="1:7" customFormat="1" ht="14.4" x14ac:dyDescent="0.3">
      <c r="A782" s="548"/>
    </row>
    <row r="783" spans="1:7" customFormat="1" ht="14.4" x14ac:dyDescent="0.3">
      <c r="A783" s="548"/>
    </row>
    <row r="784" spans="1:7" customFormat="1" ht="14.4" x14ac:dyDescent="0.3">
      <c r="A784" s="548"/>
    </row>
    <row r="785" spans="1:1" customFormat="1" ht="14.4" x14ac:dyDescent="0.3">
      <c r="A785" s="548"/>
    </row>
    <row r="786" spans="1:1" customFormat="1" ht="14.4" x14ac:dyDescent="0.3">
      <c r="A786" s="548"/>
    </row>
    <row r="787" spans="1:1" customFormat="1" ht="14.4" x14ac:dyDescent="0.3">
      <c r="A787" s="548"/>
    </row>
    <row r="788" spans="1:1" customFormat="1" ht="14.4" x14ac:dyDescent="0.3">
      <c r="A788" s="548"/>
    </row>
    <row r="789" spans="1:1" customFormat="1" ht="14.4" x14ac:dyDescent="0.3">
      <c r="A789" s="548"/>
    </row>
    <row r="790" spans="1:1" customFormat="1" ht="14.4" x14ac:dyDescent="0.3">
      <c r="A790" s="548"/>
    </row>
    <row r="791" spans="1:1" customFormat="1" ht="14.4" x14ac:dyDescent="0.3">
      <c r="A791" s="548"/>
    </row>
    <row r="792" spans="1:1" customFormat="1" ht="14.4" x14ac:dyDescent="0.3">
      <c r="A792" s="548"/>
    </row>
    <row r="793" spans="1:1" customFormat="1" ht="14.4" x14ac:dyDescent="0.3">
      <c r="A793" s="548"/>
    </row>
    <row r="794" spans="1:1" customFormat="1" ht="14.4" x14ac:dyDescent="0.3">
      <c r="A794" s="548"/>
    </row>
    <row r="795" spans="1:1" customFormat="1" ht="14.4" x14ac:dyDescent="0.3">
      <c r="A795" s="548"/>
    </row>
    <row r="796" spans="1:1" customFormat="1" ht="14.4" x14ac:dyDescent="0.3">
      <c r="A796" s="548"/>
    </row>
    <row r="797" spans="1:1" customFormat="1" ht="14.4" x14ac:dyDescent="0.3">
      <c r="A797" s="548"/>
    </row>
    <row r="798" spans="1:1" customFormat="1" ht="14.4" x14ac:dyDescent="0.3">
      <c r="A798" s="548"/>
    </row>
    <row r="799" spans="1:1" customFormat="1" ht="14.4" x14ac:dyDescent="0.3">
      <c r="A799" s="548"/>
    </row>
    <row r="800" spans="1:1" customFormat="1" ht="14.4" x14ac:dyDescent="0.3">
      <c r="A800" s="548"/>
    </row>
    <row r="801" spans="1:7" customFormat="1" ht="14.4" x14ac:dyDescent="0.3">
      <c r="A801" s="548"/>
    </row>
    <row r="802" spans="1:7" customFormat="1" ht="14.4" x14ac:dyDescent="0.3">
      <c r="A802" s="548"/>
    </row>
    <row r="803" spans="1:7" customFormat="1" ht="14.4" x14ac:dyDescent="0.3">
      <c r="A803" s="548"/>
    </row>
    <row r="804" spans="1:7" customFormat="1" ht="14.4" x14ac:dyDescent="0.3">
      <c r="A804" s="548"/>
    </row>
    <row r="805" spans="1:7" customFormat="1" ht="14.4" x14ac:dyDescent="0.3">
      <c r="A805" s="548"/>
      <c r="B805" s="344"/>
      <c r="C805" s="345"/>
      <c r="D805" s="345"/>
      <c r="E805" s="345"/>
      <c r="F805" s="345"/>
      <c r="G805" s="346"/>
    </row>
    <row r="806" spans="1:7" customFormat="1" ht="14.4" x14ac:dyDescent="0.3">
      <c r="A806" s="548"/>
      <c r="B806" s="344"/>
      <c r="C806" s="345"/>
      <c r="D806" s="345"/>
      <c r="E806" s="345"/>
      <c r="F806" s="345"/>
      <c r="G806" s="346"/>
    </row>
    <row r="807" spans="1:7" customFormat="1" ht="14.4" x14ac:dyDescent="0.3">
      <c r="A807" s="548"/>
      <c r="B807" s="344"/>
      <c r="C807" s="345"/>
      <c r="D807" s="345"/>
      <c r="E807" s="345"/>
      <c r="F807" s="345"/>
      <c r="G807" s="346"/>
    </row>
    <row r="808" spans="1:7" customFormat="1" ht="14.4" x14ac:dyDescent="0.3">
      <c r="A808" s="548"/>
      <c r="B808" s="344"/>
      <c r="C808" s="345"/>
      <c r="D808" s="345"/>
      <c r="E808" s="345"/>
      <c r="F808" s="345"/>
      <c r="G808" s="346"/>
    </row>
    <row r="809" spans="1:7" customFormat="1" ht="14.4" x14ac:dyDescent="0.3">
      <c r="A809" s="548"/>
      <c r="B809" s="344"/>
      <c r="C809" s="345"/>
      <c r="D809" s="345"/>
      <c r="E809" s="345"/>
      <c r="F809" s="345"/>
      <c r="G809" s="346"/>
    </row>
    <row r="810" spans="1:7" customFormat="1" ht="14.4" x14ac:dyDescent="0.3">
      <c r="A810" s="548"/>
      <c r="B810" s="344"/>
      <c r="C810" s="345"/>
      <c r="D810" s="345"/>
      <c r="E810" s="345"/>
      <c r="F810" s="345"/>
      <c r="G810" s="346"/>
    </row>
    <row r="811" spans="1:7" customFormat="1" ht="14.4" x14ac:dyDescent="0.3">
      <c r="A811" s="548"/>
      <c r="B811" s="344"/>
      <c r="C811" s="345"/>
      <c r="D811" s="345"/>
      <c r="E811" s="345"/>
      <c r="F811" s="345"/>
      <c r="G811" s="346"/>
    </row>
    <row r="812" spans="1:7" customFormat="1" ht="14.4" x14ac:dyDescent="0.3">
      <c r="A812" s="548"/>
      <c r="B812" s="344"/>
      <c r="C812" s="345"/>
      <c r="D812" s="345"/>
      <c r="E812" s="345"/>
      <c r="F812" s="345"/>
      <c r="G812" s="346"/>
    </row>
    <row r="813" spans="1:7" customFormat="1" ht="14.4" x14ac:dyDescent="0.3">
      <c r="A813" s="548"/>
      <c r="B813" s="344"/>
      <c r="C813" s="345"/>
      <c r="D813" s="345"/>
      <c r="E813" s="345"/>
      <c r="F813" s="345"/>
      <c r="G813" s="346"/>
    </row>
    <row r="814" spans="1:7" customFormat="1" ht="14.4" x14ac:dyDescent="0.3">
      <c r="A814" s="548"/>
      <c r="B814" s="344"/>
      <c r="C814" s="345"/>
      <c r="D814" s="345"/>
      <c r="E814" s="345"/>
      <c r="F814" s="345"/>
      <c r="G814" s="346"/>
    </row>
    <row r="815" spans="1:7" customFormat="1" ht="14.4" x14ac:dyDescent="0.3">
      <c r="A815" s="548"/>
      <c r="B815" s="344"/>
      <c r="C815" s="345"/>
      <c r="D815" s="345"/>
      <c r="E815" s="345"/>
      <c r="F815" s="345"/>
      <c r="G815" s="346"/>
    </row>
    <row r="816" spans="1:7" customFormat="1" ht="14.4" x14ac:dyDescent="0.3">
      <c r="A816" s="548"/>
      <c r="B816" s="344"/>
      <c r="C816" s="345"/>
      <c r="D816" s="345"/>
      <c r="E816" s="345"/>
      <c r="F816" s="345"/>
      <c r="G816" s="346"/>
    </row>
    <row r="817" spans="1:7" customFormat="1" ht="14.4" x14ac:dyDescent="0.3">
      <c r="A817" s="548"/>
      <c r="B817" s="344"/>
      <c r="C817" s="345"/>
      <c r="D817" s="345"/>
      <c r="E817" s="345"/>
      <c r="F817" s="345"/>
      <c r="G817" s="346"/>
    </row>
    <row r="818" spans="1:7" customFormat="1" ht="14.4" x14ac:dyDescent="0.3">
      <c r="A818" s="548"/>
      <c r="B818" s="344"/>
      <c r="C818" s="345"/>
      <c r="D818" s="345"/>
      <c r="E818" s="345"/>
      <c r="F818" s="345"/>
      <c r="G818" s="346"/>
    </row>
    <row r="819" spans="1:7" customFormat="1" ht="14.4" x14ac:dyDescent="0.3">
      <c r="A819" s="548"/>
      <c r="B819" s="344"/>
      <c r="C819" s="345"/>
      <c r="D819" s="345"/>
      <c r="E819" s="345"/>
      <c r="F819" s="345"/>
      <c r="G819" s="346"/>
    </row>
    <row r="820" spans="1:7" customFormat="1" ht="14.4" x14ac:dyDescent="0.3">
      <c r="A820" s="548"/>
      <c r="B820" s="344"/>
      <c r="C820" s="345"/>
      <c r="D820" s="345"/>
      <c r="E820" s="345"/>
      <c r="F820" s="345"/>
      <c r="G820" s="346"/>
    </row>
    <row r="821" spans="1:7" customFormat="1" ht="14.4" x14ac:dyDescent="0.3">
      <c r="A821" s="548"/>
      <c r="B821" s="344"/>
      <c r="C821" s="345"/>
      <c r="D821" s="345"/>
      <c r="E821" s="345"/>
      <c r="F821" s="345"/>
      <c r="G821" s="346"/>
    </row>
    <row r="822" spans="1:7" customFormat="1" ht="14.4" x14ac:dyDescent="0.3">
      <c r="A822" s="548"/>
      <c r="B822" s="344"/>
      <c r="C822" s="345"/>
      <c r="D822" s="345"/>
      <c r="E822" s="345"/>
      <c r="F822" s="345"/>
      <c r="G822" s="346"/>
    </row>
    <row r="823" spans="1:7" customFormat="1" ht="14.4" x14ac:dyDescent="0.3">
      <c r="A823" s="548"/>
      <c r="B823" s="344"/>
      <c r="C823" s="345"/>
      <c r="D823" s="345"/>
      <c r="E823" s="345"/>
      <c r="F823" s="345"/>
      <c r="G823" s="346"/>
    </row>
    <row r="824" spans="1:7" customFormat="1" ht="14.4" x14ac:dyDescent="0.3">
      <c r="A824" s="548"/>
      <c r="B824" s="344"/>
      <c r="C824" s="345"/>
      <c r="D824" s="345"/>
      <c r="E824" s="345"/>
      <c r="F824" s="345"/>
      <c r="G824" s="346"/>
    </row>
    <row r="825" spans="1:7" customFormat="1" ht="14.4" x14ac:dyDescent="0.3">
      <c r="A825" s="548"/>
      <c r="B825" s="344"/>
      <c r="C825" s="345"/>
      <c r="D825" s="345"/>
      <c r="E825" s="345"/>
      <c r="F825" s="345"/>
      <c r="G825" s="346"/>
    </row>
    <row r="826" spans="1:7" customFormat="1" ht="14.4" x14ac:dyDescent="0.3">
      <c r="A826" s="548"/>
      <c r="B826" s="344"/>
      <c r="C826" s="345"/>
      <c r="D826" s="345"/>
      <c r="E826" s="345"/>
      <c r="F826" s="345"/>
      <c r="G826" s="346"/>
    </row>
    <row r="827" spans="1:7" customFormat="1" ht="14.4" x14ac:dyDescent="0.3">
      <c r="A827" s="548"/>
      <c r="B827" s="344"/>
      <c r="C827" s="345"/>
      <c r="D827" s="345"/>
      <c r="E827" s="345"/>
      <c r="F827" s="345"/>
      <c r="G827" s="346"/>
    </row>
    <row r="828" spans="1:7" customFormat="1" ht="14.4" x14ac:dyDescent="0.3">
      <c r="A828" s="548"/>
      <c r="B828" s="344"/>
      <c r="C828" s="345"/>
      <c r="D828" s="345"/>
      <c r="E828" s="345"/>
      <c r="F828" s="345"/>
      <c r="G828" s="346"/>
    </row>
    <row r="829" spans="1:7" customFormat="1" ht="14.4" x14ac:dyDescent="0.3">
      <c r="A829" s="548"/>
      <c r="B829" s="344"/>
      <c r="C829" s="345"/>
      <c r="D829" s="345"/>
      <c r="E829" s="345"/>
      <c r="F829" s="345"/>
      <c r="G829" s="346"/>
    </row>
    <row r="830" spans="1:7" customFormat="1" ht="14.4" x14ac:dyDescent="0.3">
      <c r="A830" s="548"/>
      <c r="B830" s="344"/>
      <c r="C830" s="345"/>
      <c r="D830" s="345"/>
      <c r="E830" s="345"/>
      <c r="F830" s="345"/>
      <c r="G830" s="346"/>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2350"/>
  <sheetViews>
    <sheetView showGridLines="0" zoomScaleNormal="100" zoomScaleSheetLayoutView="100" workbookViewId="0"/>
  </sheetViews>
  <sheetFormatPr defaultColWidth="9.109375" defaultRowHeight="14.4" x14ac:dyDescent="0.3"/>
  <cols>
    <col min="1" max="1" width="0.88671875" style="319" customWidth="1"/>
    <col min="2" max="2" width="34.6640625" style="689" customWidth="1"/>
    <col min="3" max="3" width="16.33203125" style="689" customWidth="1"/>
    <col min="4" max="4" width="11.44140625" style="319" bestFit="1" customWidth="1"/>
    <col min="5" max="5" width="7" style="319" customWidth="1"/>
    <col min="6" max="6" width="9.109375" style="319"/>
    <col min="7" max="7" width="9.5546875" style="319" customWidth="1"/>
    <col min="8" max="8" width="11.33203125" style="319" customWidth="1"/>
    <col min="9" max="9" width="0.6640625" style="319" customWidth="1"/>
    <col min="10" max="16384" width="9.109375" style="319"/>
  </cols>
  <sheetData>
    <row r="1" spans="2:14" s="308" customFormat="1" ht="20.100000000000001" customHeight="1" x14ac:dyDescent="0.3">
      <c r="B1" s="803" t="s">
        <v>560</v>
      </c>
      <c r="C1" s="803"/>
      <c r="D1" s="803"/>
    </row>
    <row r="2" spans="2:14" s="308" customFormat="1" ht="20.100000000000001" customHeight="1" x14ac:dyDescent="0.25">
      <c r="B2" s="309" t="s">
        <v>13</v>
      </c>
      <c r="D2" s="310" t="s">
        <v>14</v>
      </c>
      <c r="H2" s="309" t="s">
        <v>15</v>
      </c>
    </row>
    <row r="3" spans="2:14" s="308" customFormat="1" ht="20.100000000000001" customHeight="1" x14ac:dyDescent="0.25">
      <c r="B3" s="691" t="s">
        <v>783</v>
      </c>
      <c r="D3" s="691" t="s">
        <v>476</v>
      </c>
      <c r="H3" s="8">
        <v>45323</v>
      </c>
    </row>
    <row r="4" spans="2:14" s="308" customFormat="1" ht="11.25" customHeight="1" x14ac:dyDescent="0.25">
      <c r="B4" s="313"/>
      <c r="C4" s="314"/>
      <c r="D4" s="315"/>
      <c r="E4" s="315"/>
      <c r="F4" s="315"/>
      <c r="G4" s="315"/>
      <c r="H4" s="315"/>
      <c r="M4" s="316"/>
      <c r="N4" s="316"/>
    </row>
    <row r="5" spans="2:14" s="308" customFormat="1" ht="83.4" customHeight="1" x14ac:dyDescent="0.25">
      <c r="B5" s="852" t="s">
        <v>3126</v>
      </c>
      <c r="C5" s="853"/>
      <c r="D5" s="853"/>
      <c r="E5" s="853"/>
      <c r="F5" s="853"/>
      <c r="G5" s="853"/>
      <c r="H5" s="854"/>
      <c r="M5" s="316"/>
      <c r="N5" s="316"/>
    </row>
    <row r="6" spans="2:14" ht="16.5" customHeight="1" x14ac:dyDescent="0.25">
      <c r="B6" s="317" t="s">
        <v>760</v>
      </c>
      <c r="C6" s="318"/>
    </row>
    <row r="7" spans="2:14" ht="17.399999999999999" x14ac:dyDescent="0.25">
      <c r="B7" s="659" t="s">
        <v>477</v>
      </c>
      <c r="C7" s="320"/>
    </row>
    <row r="8" spans="2:14" ht="13.8" x14ac:dyDescent="0.25">
      <c r="B8" s="321" t="s">
        <v>16</v>
      </c>
      <c r="C8" s="322"/>
    </row>
    <row r="9" spans="2:14" ht="13.8" x14ac:dyDescent="0.25">
      <c r="B9" s="604" t="s">
        <v>476</v>
      </c>
      <c r="C9" s="605"/>
    </row>
    <row r="10" spans="2:14" ht="13.8" x14ac:dyDescent="0.25">
      <c r="B10" s="323"/>
      <c r="C10" s="519" t="s">
        <v>18</v>
      </c>
    </row>
    <row r="11" spans="2:14" ht="4.5" customHeight="1" x14ac:dyDescent="0.25">
      <c r="B11" s="373"/>
      <c r="C11" s="603"/>
    </row>
    <row r="12" spans="2:14" ht="13.8" x14ac:dyDescent="0.25">
      <c r="B12" s="372" t="s">
        <v>786</v>
      </c>
      <c r="C12" s="520">
        <v>1330</v>
      </c>
    </row>
    <row r="13" spans="2:14" ht="13.8" x14ac:dyDescent="0.25">
      <c r="B13" s="372" t="s">
        <v>787</v>
      </c>
      <c r="C13" s="520">
        <v>1120</v>
      </c>
    </row>
    <row r="14" spans="2:14" ht="13.8" x14ac:dyDescent="0.25">
      <c r="B14" s="372" t="s">
        <v>788</v>
      </c>
      <c r="C14" s="520">
        <v>1430</v>
      </c>
    </row>
    <row r="15" spans="2:14" ht="13.8" x14ac:dyDescent="0.25">
      <c r="B15" s="372" t="s">
        <v>789</v>
      </c>
      <c r="C15" s="520">
        <v>3930</v>
      </c>
    </row>
    <row r="16" spans="2:14" ht="13.8" x14ac:dyDescent="0.25">
      <c r="B16" s="372" t="s">
        <v>790</v>
      </c>
      <c r="C16" s="520">
        <v>2450</v>
      </c>
    </row>
    <row r="17" spans="2:4" ht="13.8" x14ac:dyDescent="0.25">
      <c r="B17" s="372" t="s">
        <v>791</v>
      </c>
      <c r="C17" s="520">
        <v>2720</v>
      </c>
    </row>
    <row r="18" spans="2:4" ht="13.8" x14ac:dyDescent="0.25">
      <c r="B18" s="372" t="s">
        <v>792</v>
      </c>
      <c r="C18" s="520">
        <v>880</v>
      </c>
      <c r="D18" s="325"/>
    </row>
    <row r="19" spans="2:4" ht="13.8" x14ac:dyDescent="0.25">
      <c r="B19" s="372" t="s">
        <v>793</v>
      </c>
      <c r="C19" s="520">
        <v>1230</v>
      </c>
    </row>
    <row r="20" spans="2:4" ht="13.8" x14ac:dyDescent="0.25">
      <c r="B20" s="372" t="s">
        <v>794</v>
      </c>
      <c r="C20" s="520">
        <v>50</v>
      </c>
    </row>
    <row r="21" spans="2:4" ht="13.8" x14ac:dyDescent="0.25">
      <c r="B21" s="372" t="s">
        <v>795</v>
      </c>
      <c r="C21" s="520">
        <v>560</v>
      </c>
    </row>
    <row r="22" spans="2:4" ht="13.8" x14ac:dyDescent="0.25">
      <c r="B22" s="372" t="s">
        <v>796</v>
      </c>
      <c r="C22" s="520">
        <v>2190</v>
      </c>
    </row>
    <row r="23" spans="2:4" ht="13.8" x14ac:dyDescent="0.25">
      <c r="B23" s="372" t="s">
        <v>797</v>
      </c>
      <c r="C23" s="520">
        <v>1830</v>
      </c>
    </row>
    <row r="24" spans="2:4" ht="13.8" x14ac:dyDescent="0.25">
      <c r="B24" s="372" t="s">
        <v>798</v>
      </c>
      <c r="C24" s="520">
        <v>800</v>
      </c>
    </row>
    <row r="25" spans="2:4" ht="13.8" x14ac:dyDescent="0.25">
      <c r="B25" s="372" t="s">
        <v>799</v>
      </c>
      <c r="C25" s="520">
        <v>610</v>
      </c>
    </row>
    <row r="26" spans="2:4" ht="13.8" x14ac:dyDescent="0.25">
      <c r="B26" s="372" t="s">
        <v>800</v>
      </c>
      <c r="C26" s="520">
        <v>1330</v>
      </c>
    </row>
    <row r="27" spans="2:4" ht="13.8" x14ac:dyDescent="0.25">
      <c r="B27" s="372" t="s">
        <v>801</v>
      </c>
      <c r="C27" s="520">
        <v>2400</v>
      </c>
    </row>
    <row r="28" spans="2:4" ht="13.8" x14ac:dyDescent="0.25">
      <c r="B28" s="372" t="s">
        <v>802</v>
      </c>
      <c r="C28" s="520">
        <v>1130</v>
      </c>
    </row>
    <row r="29" spans="2:4" ht="13.8" x14ac:dyDescent="0.25">
      <c r="B29" s="372" t="s">
        <v>803</v>
      </c>
      <c r="C29" s="520">
        <v>2060</v>
      </c>
    </row>
    <row r="30" spans="2:4" ht="13.8" x14ac:dyDescent="0.25">
      <c r="B30" s="372" t="s">
        <v>804</v>
      </c>
      <c r="C30" s="520">
        <v>4160</v>
      </c>
    </row>
    <row r="31" spans="2:4" ht="13.8" x14ac:dyDescent="0.25">
      <c r="B31" s="372" t="s">
        <v>805</v>
      </c>
      <c r="C31" s="520">
        <v>2850</v>
      </c>
    </row>
    <row r="32" spans="2:4" ht="13.8" x14ac:dyDescent="0.25">
      <c r="B32" s="372" t="s">
        <v>806</v>
      </c>
      <c r="C32" s="520">
        <v>250</v>
      </c>
    </row>
    <row r="33" spans="2:3" ht="13.8" x14ac:dyDescent="0.25">
      <c r="B33" s="372" t="s">
        <v>807</v>
      </c>
      <c r="C33" s="520">
        <v>1790</v>
      </c>
    </row>
    <row r="34" spans="2:3" ht="13.8" x14ac:dyDescent="0.25">
      <c r="B34" s="372" t="s">
        <v>808</v>
      </c>
      <c r="C34" s="520">
        <v>1090</v>
      </c>
    </row>
    <row r="35" spans="2:3" ht="13.8" x14ac:dyDescent="0.25">
      <c r="B35" s="372" t="s">
        <v>809</v>
      </c>
      <c r="C35" s="520">
        <v>1970</v>
      </c>
    </row>
    <row r="36" spans="2:3" ht="13.8" x14ac:dyDescent="0.25">
      <c r="B36" s="372" t="s">
        <v>810</v>
      </c>
      <c r="C36" s="520">
        <v>3500</v>
      </c>
    </row>
    <row r="37" spans="2:3" ht="13.8" x14ac:dyDescent="0.25">
      <c r="B37" s="372" t="s">
        <v>811</v>
      </c>
      <c r="C37" s="520">
        <v>5320</v>
      </c>
    </row>
    <row r="38" spans="2:3" ht="13.8" x14ac:dyDescent="0.25">
      <c r="B38" s="372" t="s">
        <v>812</v>
      </c>
      <c r="C38" s="520">
        <v>4790</v>
      </c>
    </row>
    <row r="39" spans="2:3" ht="13.8" x14ac:dyDescent="0.25">
      <c r="B39" s="372" t="s">
        <v>813</v>
      </c>
      <c r="C39" s="520">
        <v>3130</v>
      </c>
    </row>
    <row r="40" spans="2:3" ht="13.8" x14ac:dyDescent="0.25">
      <c r="B40" s="372" t="s">
        <v>814</v>
      </c>
      <c r="C40" s="520">
        <v>2310</v>
      </c>
    </row>
    <row r="41" spans="2:3" ht="13.8" x14ac:dyDescent="0.25">
      <c r="B41" s="372" t="s">
        <v>815</v>
      </c>
      <c r="C41" s="520">
        <v>10</v>
      </c>
    </row>
    <row r="42" spans="2:3" ht="13.8" x14ac:dyDescent="0.25">
      <c r="B42" s="372" t="s">
        <v>816</v>
      </c>
      <c r="C42" s="520">
        <v>2020</v>
      </c>
    </row>
    <row r="43" spans="2:3" ht="13.8" x14ac:dyDescent="0.25">
      <c r="B43" s="372" t="s">
        <v>817</v>
      </c>
      <c r="C43" s="520">
        <v>1950</v>
      </c>
    </row>
    <row r="44" spans="2:3" ht="13.8" x14ac:dyDescent="0.25">
      <c r="B44" s="372" t="s">
        <v>818</v>
      </c>
      <c r="C44" s="520">
        <v>1220</v>
      </c>
    </row>
    <row r="45" spans="2:3" ht="13.8" x14ac:dyDescent="0.25">
      <c r="B45" s="372" t="s">
        <v>819</v>
      </c>
      <c r="C45" s="520">
        <v>4160</v>
      </c>
    </row>
    <row r="46" spans="2:3" ht="13.8" x14ac:dyDescent="0.25">
      <c r="B46" s="372" t="s">
        <v>820</v>
      </c>
      <c r="C46" s="520">
        <v>2960</v>
      </c>
    </row>
    <row r="47" spans="2:3" ht="13.8" x14ac:dyDescent="0.25">
      <c r="B47" s="372" t="s">
        <v>821</v>
      </c>
      <c r="C47" s="520">
        <v>4410</v>
      </c>
    </row>
    <row r="48" spans="2:3" ht="13.8" x14ac:dyDescent="0.25">
      <c r="B48" s="372" t="s">
        <v>822</v>
      </c>
      <c r="C48" s="520">
        <v>1580</v>
      </c>
    </row>
    <row r="49" spans="2:3" ht="13.8" x14ac:dyDescent="0.25">
      <c r="B49" s="372" t="s">
        <v>823</v>
      </c>
      <c r="C49" s="520">
        <v>2070</v>
      </c>
    </row>
    <row r="50" spans="2:3" ht="13.8" x14ac:dyDescent="0.25">
      <c r="B50" s="372" t="s">
        <v>824</v>
      </c>
      <c r="C50" s="520">
        <v>2710</v>
      </c>
    </row>
    <row r="51" spans="2:3" ht="13.8" x14ac:dyDescent="0.25">
      <c r="B51" s="372" t="s">
        <v>825</v>
      </c>
      <c r="C51" s="520">
        <v>440</v>
      </c>
    </row>
    <row r="52" spans="2:3" ht="13.8" x14ac:dyDescent="0.25">
      <c r="B52" s="372" t="s">
        <v>826</v>
      </c>
      <c r="C52" s="520">
        <v>1920</v>
      </c>
    </row>
    <row r="53" spans="2:3" ht="13.8" x14ac:dyDescent="0.25">
      <c r="B53" s="372" t="s">
        <v>827</v>
      </c>
      <c r="C53" s="520">
        <v>4110</v>
      </c>
    </row>
    <row r="54" spans="2:3" ht="13.8" x14ac:dyDescent="0.25">
      <c r="B54" s="372" t="s">
        <v>828</v>
      </c>
      <c r="C54" s="520">
        <v>1710</v>
      </c>
    </row>
    <row r="55" spans="2:3" ht="13.8" x14ac:dyDescent="0.25">
      <c r="B55" s="372" t="s">
        <v>829</v>
      </c>
      <c r="C55" s="520">
        <v>2160</v>
      </c>
    </row>
    <row r="56" spans="2:3" ht="13.8" x14ac:dyDescent="0.25">
      <c r="B56" s="372" t="s">
        <v>830</v>
      </c>
      <c r="C56" s="520">
        <v>2250</v>
      </c>
    </row>
    <row r="57" spans="2:3" ht="13.8" x14ac:dyDescent="0.25">
      <c r="B57" s="372" t="s">
        <v>831</v>
      </c>
      <c r="C57" s="520">
        <v>5720</v>
      </c>
    </row>
    <row r="58" spans="2:3" ht="13.8" x14ac:dyDescent="0.25">
      <c r="B58" s="372" t="s">
        <v>832</v>
      </c>
      <c r="C58" s="520">
        <v>1610</v>
      </c>
    </row>
    <row r="59" spans="2:3" ht="13.8" x14ac:dyDescent="0.25">
      <c r="B59" s="372" t="s">
        <v>833</v>
      </c>
      <c r="C59" s="520">
        <v>2360</v>
      </c>
    </row>
    <row r="60" spans="2:3" ht="13.8" x14ac:dyDescent="0.25">
      <c r="B60" s="372" t="s">
        <v>834</v>
      </c>
      <c r="C60" s="520">
        <v>2500</v>
      </c>
    </row>
    <row r="61" spans="2:3" ht="13.8" x14ac:dyDescent="0.25">
      <c r="B61" s="372" t="s">
        <v>835</v>
      </c>
      <c r="C61" s="520">
        <v>10</v>
      </c>
    </row>
    <row r="62" spans="2:3" ht="13.8" x14ac:dyDescent="0.25">
      <c r="B62" s="372" t="s">
        <v>836</v>
      </c>
      <c r="C62" s="520">
        <v>10</v>
      </c>
    </row>
    <row r="63" spans="2:3" ht="13.8" x14ac:dyDescent="0.25">
      <c r="B63" s="372" t="s">
        <v>837</v>
      </c>
      <c r="C63" s="520">
        <v>10</v>
      </c>
    </row>
    <row r="64" spans="2:3" ht="13.8" x14ac:dyDescent="0.25">
      <c r="B64" s="372" t="s">
        <v>838</v>
      </c>
      <c r="C64" s="520">
        <v>10</v>
      </c>
    </row>
    <row r="65" spans="2:3" ht="13.8" x14ac:dyDescent="0.25">
      <c r="B65" s="372" t="s">
        <v>839</v>
      </c>
      <c r="C65" s="520">
        <v>10</v>
      </c>
    </row>
    <row r="66" spans="2:3" ht="13.8" x14ac:dyDescent="0.25">
      <c r="B66" s="372" t="s">
        <v>840</v>
      </c>
      <c r="C66" s="520">
        <v>10</v>
      </c>
    </row>
    <row r="67" spans="2:3" ht="13.8" x14ac:dyDescent="0.25">
      <c r="B67" s="372" t="s">
        <v>841</v>
      </c>
      <c r="C67" s="520">
        <v>510</v>
      </c>
    </row>
    <row r="68" spans="2:3" ht="13.8" x14ac:dyDescent="0.25">
      <c r="B68" s="372" t="s">
        <v>842</v>
      </c>
      <c r="C68" s="520">
        <v>1600</v>
      </c>
    </row>
    <row r="69" spans="2:3" ht="13.8" x14ac:dyDescent="0.25">
      <c r="B69" s="372" t="s">
        <v>843</v>
      </c>
      <c r="C69" s="520">
        <v>80</v>
      </c>
    </row>
    <row r="70" spans="2:3" ht="13.8" x14ac:dyDescent="0.25">
      <c r="B70" s="372" t="s">
        <v>844</v>
      </c>
      <c r="C70" s="520">
        <v>850</v>
      </c>
    </row>
    <row r="71" spans="2:3" ht="13.8" x14ac:dyDescent="0.25">
      <c r="B71" s="372" t="s">
        <v>845</v>
      </c>
      <c r="C71" s="520">
        <v>10</v>
      </c>
    </row>
    <row r="72" spans="2:3" ht="13.8" x14ac:dyDescent="0.25">
      <c r="B72" s="372" t="s">
        <v>846</v>
      </c>
      <c r="C72" s="520">
        <v>620</v>
      </c>
    </row>
    <row r="73" spans="2:3" ht="13.8" x14ac:dyDescent="0.25">
      <c r="B73" s="372" t="s">
        <v>847</v>
      </c>
      <c r="C73" s="520">
        <v>1210</v>
      </c>
    </row>
    <row r="74" spans="2:3" ht="13.8" x14ac:dyDescent="0.25">
      <c r="B74" s="372" t="s">
        <v>848</v>
      </c>
      <c r="C74" s="520">
        <v>1480</v>
      </c>
    </row>
    <row r="75" spans="2:3" ht="13.8" x14ac:dyDescent="0.25">
      <c r="B75" s="372" t="s">
        <v>849</v>
      </c>
      <c r="C75" s="520">
        <v>2120</v>
      </c>
    </row>
    <row r="76" spans="2:3" ht="13.8" x14ac:dyDescent="0.25">
      <c r="B76" s="372" t="s">
        <v>850</v>
      </c>
      <c r="C76" s="520">
        <v>3190</v>
      </c>
    </row>
    <row r="77" spans="2:3" ht="13.8" x14ac:dyDescent="0.25">
      <c r="B77" s="372" t="s">
        <v>851</v>
      </c>
      <c r="C77" s="520">
        <v>4430</v>
      </c>
    </row>
    <row r="78" spans="2:3" ht="13.8" x14ac:dyDescent="0.25">
      <c r="B78" s="372" t="s">
        <v>852</v>
      </c>
      <c r="C78" s="520">
        <v>220</v>
      </c>
    </row>
    <row r="79" spans="2:3" ht="13.8" x14ac:dyDescent="0.25">
      <c r="B79" s="372" t="s">
        <v>853</v>
      </c>
      <c r="C79" s="520">
        <v>2710</v>
      </c>
    </row>
    <row r="80" spans="2:3" ht="13.8" x14ac:dyDescent="0.25">
      <c r="B80" s="372" t="s">
        <v>854</v>
      </c>
      <c r="C80" s="520">
        <v>2370</v>
      </c>
    </row>
    <row r="81" spans="2:3" ht="13.8" x14ac:dyDescent="0.25">
      <c r="B81" s="372" t="s">
        <v>855</v>
      </c>
      <c r="C81" s="520">
        <v>10</v>
      </c>
    </row>
    <row r="82" spans="2:3" ht="13.8" x14ac:dyDescent="0.25">
      <c r="B82" s="372" t="s">
        <v>856</v>
      </c>
      <c r="C82" s="520">
        <v>20</v>
      </c>
    </row>
    <row r="83" spans="2:3" ht="13.8" x14ac:dyDescent="0.25">
      <c r="B83" s="372" t="s">
        <v>857</v>
      </c>
      <c r="C83" s="520">
        <v>10</v>
      </c>
    </row>
    <row r="84" spans="2:3" ht="13.8" x14ac:dyDescent="0.25">
      <c r="B84" s="372" t="s">
        <v>858</v>
      </c>
      <c r="C84" s="520">
        <v>10</v>
      </c>
    </row>
    <row r="85" spans="2:3" ht="13.8" x14ac:dyDescent="0.25">
      <c r="B85" s="372" t="s">
        <v>859</v>
      </c>
      <c r="C85" s="520">
        <v>10</v>
      </c>
    </row>
    <row r="86" spans="2:3" ht="13.8" x14ac:dyDescent="0.25">
      <c r="B86" s="372" t="s">
        <v>860</v>
      </c>
      <c r="C86" s="520">
        <v>10</v>
      </c>
    </row>
    <row r="87" spans="2:3" ht="13.8" x14ac:dyDescent="0.25">
      <c r="B87" s="372" t="s">
        <v>861</v>
      </c>
      <c r="C87" s="520">
        <v>660</v>
      </c>
    </row>
    <row r="88" spans="2:3" ht="13.8" x14ac:dyDescent="0.25">
      <c r="B88" s="372" t="s">
        <v>862</v>
      </c>
      <c r="C88" s="520">
        <v>40</v>
      </c>
    </row>
    <row r="89" spans="2:3" ht="13.8" x14ac:dyDescent="0.25">
      <c r="B89" s="372" t="s">
        <v>863</v>
      </c>
      <c r="C89" s="520">
        <v>10</v>
      </c>
    </row>
    <row r="90" spans="2:3" ht="13.8" x14ac:dyDescent="0.25">
      <c r="B90" s="372" t="s">
        <v>864</v>
      </c>
      <c r="C90" s="520">
        <v>20</v>
      </c>
    </row>
    <row r="91" spans="2:3" ht="13.8" x14ac:dyDescent="0.25">
      <c r="B91" s="372" t="s">
        <v>865</v>
      </c>
      <c r="C91" s="520">
        <v>10</v>
      </c>
    </row>
    <row r="92" spans="2:3" ht="13.8" x14ac:dyDescent="0.25">
      <c r="B92" s="372" t="s">
        <v>866</v>
      </c>
      <c r="C92" s="520">
        <v>10</v>
      </c>
    </row>
    <row r="93" spans="2:3" ht="13.8" x14ac:dyDescent="0.25">
      <c r="B93" s="372" t="s">
        <v>867</v>
      </c>
      <c r="C93" s="520">
        <v>20</v>
      </c>
    </row>
    <row r="94" spans="2:3" ht="13.8" x14ac:dyDescent="0.25">
      <c r="B94" s="372" t="s">
        <v>868</v>
      </c>
      <c r="C94" s="520">
        <v>10</v>
      </c>
    </row>
    <row r="95" spans="2:3" ht="13.8" x14ac:dyDescent="0.25">
      <c r="B95" s="372" t="s">
        <v>869</v>
      </c>
      <c r="C95" s="520">
        <v>10</v>
      </c>
    </row>
    <row r="96" spans="2:3" ht="13.8" x14ac:dyDescent="0.25">
      <c r="B96" s="372" t="s">
        <v>870</v>
      </c>
      <c r="C96" s="520">
        <v>10</v>
      </c>
    </row>
    <row r="97" spans="2:3" ht="13.8" x14ac:dyDescent="0.25">
      <c r="B97" s="372" t="s">
        <v>871</v>
      </c>
      <c r="C97" s="520">
        <v>40</v>
      </c>
    </row>
    <row r="98" spans="2:3" ht="13.8" x14ac:dyDescent="0.25">
      <c r="B98" s="372" t="s">
        <v>872</v>
      </c>
      <c r="C98" s="520">
        <v>660</v>
      </c>
    </row>
    <row r="99" spans="2:3" ht="13.8" x14ac:dyDescent="0.25">
      <c r="B99" s="372" t="s">
        <v>873</v>
      </c>
      <c r="C99" s="520">
        <v>10</v>
      </c>
    </row>
    <row r="100" spans="2:3" ht="13.8" x14ac:dyDescent="0.25">
      <c r="B100" s="372" t="s">
        <v>874</v>
      </c>
      <c r="C100" s="520">
        <v>2800</v>
      </c>
    </row>
    <row r="101" spans="2:3" ht="13.8" x14ac:dyDescent="0.25">
      <c r="B101" s="372" t="s">
        <v>875</v>
      </c>
      <c r="C101" s="520">
        <v>20</v>
      </c>
    </row>
    <row r="102" spans="2:3" ht="13.8" x14ac:dyDescent="0.25">
      <c r="B102" s="372" t="s">
        <v>876</v>
      </c>
      <c r="C102" s="520">
        <v>50</v>
      </c>
    </row>
    <row r="103" spans="2:3" ht="13.8" x14ac:dyDescent="0.25">
      <c r="B103" s="372" t="s">
        <v>877</v>
      </c>
      <c r="C103" s="520">
        <v>1600</v>
      </c>
    </row>
    <row r="104" spans="2:3" ht="13.8" x14ac:dyDescent="0.25">
      <c r="B104" s="372" t="s">
        <v>878</v>
      </c>
      <c r="C104" s="520">
        <v>1070</v>
      </c>
    </row>
    <row r="105" spans="2:3" ht="13.8" x14ac:dyDescent="0.25">
      <c r="B105" s="372" t="s">
        <v>879</v>
      </c>
      <c r="C105" s="520">
        <v>1450</v>
      </c>
    </row>
    <row r="106" spans="2:3" ht="13.8" x14ac:dyDescent="0.25">
      <c r="B106" s="372" t="s">
        <v>880</v>
      </c>
      <c r="C106" s="520">
        <v>40</v>
      </c>
    </row>
    <row r="107" spans="2:3" ht="13.8" x14ac:dyDescent="0.25">
      <c r="B107" s="372" t="s">
        <v>881</v>
      </c>
      <c r="C107" s="520">
        <v>1300</v>
      </c>
    </row>
    <row r="108" spans="2:3" ht="13.8" x14ac:dyDescent="0.25">
      <c r="B108" s="372" t="s">
        <v>882</v>
      </c>
      <c r="C108" s="520">
        <v>1370</v>
      </c>
    </row>
    <row r="109" spans="2:3" ht="13.8" x14ac:dyDescent="0.25">
      <c r="B109" s="372" t="s">
        <v>883</v>
      </c>
      <c r="C109" s="520">
        <v>770</v>
      </c>
    </row>
    <row r="110" spans="2:3" ht="13.8" x14ac:dyDescent="0.25">
      <c r="B110" s="372" t="s">
        <v>884</v>
      </c>
      <c r="C110" s="520">
        <v>10</v>
      </c>
    </row>
    <row r="111" spans="2:3" ht="13.8" x14ac:dyDescent="0.25">
      <c r="B111" s="372" t="s">
        <v>885</v>
      </c>
      <c r="C111" s="520">
        <v>10</v>
      </c>
    </row>
    <row r="112" spans="2:3" ht="13.8" x14ac:dyDescent="0.25">
      <c r="B112" s="372" t="s">
        <v>886</v>
      </c>
      <c r="C112" s="520">
        <v>1940</v>
      </c>
    </row>
    <row r="113" spans="2:3" ht="13.8" x14ac:dyDescent="0.25">
      <c r="B113" s="372" t="s">
        <v>887</v>
      </c>
      <c r="C113" s="520">
        <v>30</v>
      </c>
    </row>
    <row r="114" spans="2:3" ht="13.8" x14ac:dyDescent="0.25">
      <c r="B114" s="372" t="s">
        <v>888</v>
      </c>
      <c r="C114" s="520">
        <v>1230</v>
      </c>
    </row>
    <row r="115" spans="2:3" ht="13.8" x14ac:dyDescent="0.25">
      <c r="B115" s="372" t="s">
        <v>889</v>
      </c>
      <c r="C115" s="520">
        <v>20</v>
      </c>
    </row>
    <row r="116" spans="2:3" ht="13.8" x14ac:dyDescent="0.25">
      <c r="B116" s="372" t="s">
        <v>890</v>
      </c>
      <c r="C116" s="520">
        <v>1520</v>
      </c>
    </row>
    <row r="117" spans="2:3" ht="13.8" x14ac:dyDescent="0.25">
      <c r="B117" s="372" t="s">
        <v>891</v>
      </c>
      <c r="C117" s="520">
        <v>2210</v>
      </c>
    </row>
    <row r="118" spans="2:3" ht="13.8" x14ac:dyDescent="0.25">
      <c r="B118" s="372" t="s">
        <v>892</v>
      </c>
      <c r="C118" s="520">
        <v>1770</v>
      </c>
    </row>
    <row r="119" spans="2:3" ht="13.8" x14ac:dyDescent="0.25">
      <c r="B119" s="372" t="s">
        <v>893</v>
      </c>
      <c r="C119" s="520">
        <v>1070</v>
      </c>
    </row>
    <row r="120" spans="2:3" ht="13.8" x14ac:dyDescent="0.25">
      <c r="B120" s="372" t="s">
        <v>894</v>
      </c>
      <c r="C120" s="520">
        <v>2320</v>
      </c>
    </row>
    <row r="121" spans="2:3" ht="13.8" x14ac:dyDescent="0.25">
      <c r="B121" s="372" t="s">
        <v>895</v>
      </c>
      <c r="C121" s="520">
        <v>630</v>
      </c>
    </row>
    <row r="122" spans="2:3" ht="13.8" x14ac:dyDescent="0.25">
      <c r="B122" s="372" t="s">
        <v>896</v>
      </c>
      <c r="C122" s="520">
        <v>1240</v>
      </c>
    </row>
    <row r="123" spans="2:3" ht="13.8" x14ac:dyDescent="0.25">
      <c r="B123" s="372" t="s">
        <v>897</v>
      </c>
      <c r="C123" s="520">
        <v>4050</v>
      </c>
    </row>
    <row r="124" spans="2:3" ht="13.8" x14ac:dyDescent="0.25">
      <c r="B124" s="372" t="s">
        <v>898</v>
      </c>
      <c r="C124" s="520">
        <v>40</v>
      </c>
    </row>
    <row r="125" spans="2:3" ht="13.8" x14ac:dyDescent="0.25">
      <c r="B125" s="372" t="s">
        <v>899</v>
      </c>
      <c r="C125" s="520">
        <v>1480</v>
      </c>
    </row>
    <row r="126" spans="2:3" ht="13.8" x14ac:dyDescent="0.25">
      <c r="B126" s="372" t="s">
        <v>900</v>
      </c>
      <c r="C126" s="520">
        <v>2120</v>
      </c>
    </row>
    <row r="127" spans="2:3" ht="13.8" x14ac:dyDescent="0.25">
      <c r="B127" s="372" t="s">
        <v>901</v>
      </c>
      <c r="C127" s="520">
        <v>1730</v>
      </c>
    </row>
    <row r="128" spans="2:3" ht="13.8" x14ac:dyDescent="0.25">
      <c r="B128" s="372" t="s">
        <v>902</v>
      </c>
      <c r="C128" s="520">
        <v>2030</v>
      </c>
    </row>
    <row r="129" spans="2:3" ht="13.8" x14ac:dyDescent="0.25">
      <c r="B129" s="372" t="s">
        <v>903</v>
      </c>
      <c r="C129" s="520">
        <v>10</v>
      </c>
    </row>
    <row r="130" spans="2:3" ht="13.8" x14ac:dyDescent="0.25">
      <c r="B130" s="372" t="s">
        <v>904</v>
      </c>
      <c r="C130" s="520">
        <v>40</v>
      </c>
    </row>
    <row r="131" spans="2:3" ht="13.8" x14ac:dyDescent="0.25">
      <c r="B131" s="372" t="s">
        <v>905</v>
      </c>
      <c r="C131" s="520">
        <v>1380</v>
      </c>
    </row>
    <row r="132" spans="2:3" ht="13.8" x14ac:dyDescent="0.25">
      <c r="B132" s="372" t="s">
        <v>906</v>
      </c>
      <c r="C132" s="520">
        <v>2110</v>
      </c>
    </row>
    <row r="133" spans="2:3" ht="13.8" x14ac:dyDescent="0.25">
      <c r="B133" s="372" t="s">
        <v>907</v>
      </c>
      <c r="C133" s="520">
        <v>30</v>
      </c>
    </row>
    <row r="134" spans="2:3" ht="13.8" x14ac:dyDescent="0.25">
      <c r="B134" s="372" t="s">
        <v>908</v>
      </c>
      <c r="C134" s="520">
        <v>740</v>
      </c>
    </row>
    <row r="135" spans="2:3" ht="13.8" x14ac:dyDescent="0.25">
      <c r="B135" s="372" t="s">
        <v>909</v>
      </c>
      <c r="C135" s="520">
        <v>1560</v>
      </c>
    </row>
    <row r="136" spans="2:3" ht="13.8" x14ac:dyDescent="0.25">
      <c r="B136" s="372" t="s">
        <v>910</v>
      </c>
      <c r="C136" s="520">
        <v>1690</v>
      </c>
    </row>
    <row r="137" spans="2:3" ht="13.8" x14ac:dyDescent="0.25">
      <c r="B137" s="372" t="s">
        <v>911</v>
      </c>
      <c r="C137" s="520">
        <v>2780</v>
      </c>
    </row>
    <row r="138" spans="2:3" ht="13.8" x14ac:dyDescent="0.25">
      <c r="B138" s="372" t="s">
        <v>912</v>
      </c>
      <c r="C138" s="520">
        <v>2700</v>
      </c>
    </row>
    <row r="139" spans="2:3" ht="13.8" x14ac:dyDescent="0.25">
      <c r="B139" s="372" t="s">
        <v>913</v>
      </c>
      <c r="C139" s="520">
        <v>2630</v>
      </c>
    </row>
    <row r="140" spans="2:3" ht="13.8" x14ac:dyDescent="0.25">
      <c r="B140" s="372" t="s">
        <v>914</v>
      </c>
      <c r="C140" s="520">
        <v>3250</v>
      </c>
    </row>
    <row r="141" spans="2:3" ht="13.8" x14ac:dyDescent="0.25">
      <c r="B141" s="372" t="s">
        <v>915</v>
      </c>
      <c r="C141" s="520">
        <v>870</v>
      </c>
    </row>
    <row r="142" spans="2:3" ht="13.8" x14ac:dyDescent="0.25">
      <c r="B142" s="372" t="s">
        <v>916</v>
      </c>
      <c r="C142" s="520">
        <v>2930</v>
      </c>
    </row>
    <row r="143" spans="2:3" ht="13.8" x14ac:dyDescent="0.25">
      <c r="B143" s="372" t="s">
        <v>917</v>
      </c>
      <c r="C143" s="520">
        <v>2470</v>
      </c>
    </row>
    <row r="144" spans="2:3" ht="15" customHeight="1" x14ac:dyDescent="0.25">
      <c r="B144" s="372" t="s">
        <v>918</v>
      </c>
      <c r="C144" s="520">
        <v>940</v>
      </c>
    </row>
    <row r="145" spans="2:8" ht="15" customHeight="1" x14ac:dyDescent="0.25">
      <c r="B145" s="372" t="s">
        <v>919</v>
      </c>
      <c r="C145" s="520">
        <v>50</v>
      </c>
    </row>
    <row r="146" spans="2:8" ht="15" customHeight="1" x14ac:dyDescent="0.25">
      <c r="B146" s="372" t="s">
        <v>920</v>
      </c>
      <c r="C146" s="520">
        <v>50</v>
      </c>
    </row>
    <row r="147" spans="2:8" ht="15" customHeight="1" x14ac:dyDescent="0.25">
      <c r="B147" s="372" t="s">
        <v>921</v>
      </c>
      <c r="C147" s="520">
        <v>10</v>
      </c>
    </row>
    <row r="148" spans="2:8" ht="15" customHeight="1" x14ac:dyDescent="0.25">
      <c r="B148" s="372" t="s">
        <v>922</v>
      </c>
      <c r="C148" s="520">
        <v>1470</v>
      </c>
    </row>
    <row r="149" spans="2:8" ht="15" customHeight="1" x14ac:dyDescent="0.25">
      <c r="B149" s="372" t="s">
        <v>923</v>
      </c>
      <c r="C149" s="520">
        <v>1270</v>
      </c>
    </row>
    <row r="150" spans="2:8" ht="15" customHeight="1" x14ac:dyDescent="0.25">
      <c r="B150" s="372" t="s">
        <v>924</v>
      </c>
      <c r="C150" s="520">
        <v>830</v>
      </c>
    </row>
    <row r="151" spans="2:8" ht="13.8" x14ac:dyDescent="0.25">
      <c r="B151" s="372" t="s">
        <v>925</v>
      </c>
      <c r="C151" s="520">
        <v>890</v>
      </c>
      <c r="D151" s="324"/>
      <c r="E151" s="324"/>
      <c r="F151" s="324"/>
      <c r="G151" s="324"/>
      <c r="H151" s="324"/>
    </row>
    <row r="152" spans="2:8" ht="13.8" x14ac:dyDescent="0.25">
      <c r="B152" s="372" t="s">
        <v>926</v>
      </c>
      <c r="C152" s="520">
        <v>570</v>
      </c>
    </row>
    <row r="153" spans="2:8" ht="13.8" x14ac:dyDescent="0.25">
      <c r="B153" s="372" t="s">
        <v>927</v>
      </c>
      <c r="C153" s="520">
        <v>10</v>
      </c>
    </row>
    <row r="154" spans="2:8" ht="13.8" x14ac:dyDescent="0.25">
      <c r="B154" s="372" t="s">
        <v>928</v>
      </c>
      <c r="C154" s="520">
        <v>10</v>
      </c>
    </row>
    <row r="155" spans="2:8" ht="13.8" x14ac:dyDescent="0.25">
      <c r="B155" s="372" t="s">
        <v>929</v>
      </c>
      <c r="C155" s="520">
        <v>10</v>
      </c>
    </row>
    <row r="156" spans="2:8" ht="13.8" x14ac:dyDescent="0.25">
      <c r="B156" s="372" t="s">
        <v>930</v>
      </c>
      <c r="C156" s="520">
        <v>670</v>
      </c>
    </row>
    <row r="157" spans="2:8" ht="13.8" x14ac:dyDescent="0.25">
      <c r="B157" s="372" t="s">
        <v>931</v>
      </c>
      <c r="C157" s="520">
        <v>780</v>
      </c>
    </row>
    <row r="158" spans="2:8" ht="13.8" x14ac:dyDescent="0.25">
      <c r="B158" s="372" t="s">
        <v>932</v>
      </c>
      <c r="C158" s="520">
        <v>2280</v>
      </c>
    </row>
    <row r="159" spans="2:8" ht="15" customHeight="1" x14ac:dyDescent="0.25">
      <c r="B159" s="372" t="s">
        <v>933</v>
      </c>
      <c r="C159" s="520">
        <v>1750</v>
      </c>
    </row>
    <row r="160" spans="2:8" ht="15" customHeight="1" x14ac:dyDescent="0.25">
      <c r="B160" s="372" t="s">
        <v>934</v>
      </c>
      <c r="C160" s="520">
        <v>2560</v>
      </c>
    </row>
    <row r="161" spans="2:3" ht="13.8" x14ac:dyDescent="0.25">
      <c r="B161" s="372" t="s">
        <v>935</v>
      </c>
      <c r="C161" s="520">
        <v>50</v>
      </c>
    </row>
    <row r="162" spans="2:3" ht="13.8" x14ac:dyDescent="0.25">
      <c r="B162" s="372" t="s">
        <v>936</v>
      </c>
      <c r="C162" s="520">
        <v>20</v>
      </c>
    </row>
    <row r="163" spans="2:3" ht="13.8" x14ac:dyDescent="0.25">
      <c r="B163" s="372" t="s">
        <v>937</v>
      </c>
      <c r="C163" s="520">
        <v>20</v>
      </c>
    </row>
    <row r="164" spans="2:3" ht="13.8" x14ac:dyDescent="0.25">
      <c r="B164" s="372" t="s">
        <v>938</v>
      </c>
      <c r="C164" s="520">
        <v>2380</v>
      </c>
    </row>
    <row r="165" spans="2:3" ht="13.8" x14ac:dyDescent="0.25">
      <c r="B165" s="372" t="s">
        <v>939</v>
      </c>
      <c r="C165" s="520">
        <v>1000</v>
      </c>
    </row>
    <row r="166" spans="2:3" ht="13.8" x14ac:dyDescent="0.25">
      <c r="B166" s="372" t="s">
        <v>940</v>
      </c>
      <c r="C166" s="520">
        <v>2800</v>
      </c>
    </row>
    <row r="167" spans="2:3" ht="13.8" x14ac:dyDescent="0.25">
      <c r="B167" s="372" t="s">
        <v>941</v>
      </c>
      <c r="C167" s="520">
        <v>1780</v>
      </c>
    </row>
    <row r="168" spans="2:3" ht="13.8" x14ac:dyDescent="0.25">
      <c r="B168" s="372" t="s">
        <v>942</v>
      </c>
      <c r="C168" s="520">
        <v>2500</v>
      </c>
    </row>
    <row r="169" spans="2:3" ht="13.8" x14ac:dyDescent="0.25">
      <c r="B169" s="372" t="s">
        <v>943</v>
      </c>
      <c r="C169" s="520">
        <v>10</v>
      </c>
    </row>
    <row r="170" spans="2:3" ht="13.8" x14ac:dyDescent="0.25">
      <c r="B170" s="372" t="s">
        <v>944</v>
      </c>
      <c r="C170" s="520">
        <v>10</v>
      </c>
    </row>
    <row r="171" spans="2:3" ht="13.8" x14ac:dyDescent="0.25">
      <c r="B171" s="372" t="s">
        <v>945</v>
      </c>
      <c r="C171" s="520">
        <v>30</v>
      </c>
    </row>
    <row r="172" spans="2:3" ht="13.8" x14ac:dyDescent="0.25">
      <c r="B172" s="372" t="s">
        <v>946</v>
      </c>
      <c r="C172" s="520">
        <v>1400</v>
      </c>
    </row>
    <row r="173" spans="2:3" ht="13.8" x14ac:dyDescent="0.25">
      <c r="B173" s="372" t="s">
        <v>947</v>
      </c>
      <c r="C173" s="520">
        <v>980</v>
      </c>
    </row>
    <row r="174" spans="2:3" ht="15" customHeight="1" x14ac:dyDescent="0.25">
      <c r="B174" s="372" t="s">
        <v>948</v>
      </c>
      <c r="C174" s="520">
        <v>890</v>
      </c>
    </row>
    <row r="175" spans="2:3" ht="13.8" x14ac:dyDescent="0.25">
      <c r="B175" s="372" t="s">
        <v>949</v>
      </c>
      <c r="C175" s="520">
        <v>1660</v>
      </c>
    </row>
    <row r="176" spans="2:3" ht="13.8" x14ac:dyDescent="0.25">
      <c r="B176" s="372" t="s">
        <v>950</v>
      </c>
      <c r="C176" s="520">
        <v>1680</v>
      </c>
    </row>
    <row r="177" spans="2:3" ht="13.8" x14ac:dyDescent="0.25">
      <c r="B177" s="372" t="s">
        <v>951</v>
      </c>
      <c r="C177" s="520">
        <v>1120</v>
      </c>
    </row>
    <row r="178" spans="2:3" ht="13.8" x14ac:dyDescent="0.25">
      <c r="B178" s="372" t="s">
        <v>952</v>
      </c>
      <c r="C178" s="520">
        <v>20</v>
      </c>
    </row>
    <row r="179" spans="2:3" ht="13.8" x14ac:dyDescent="0.25">
      <c r="B179" s="372" t="s">
        <v>953</v>
      </c>
      <c r="C179" s="520">
        <v>20</v>
      </c>
    </row>
    <row r="180" spans="2:3" ht="13.8" x14ac:dyDescent="0.25">
      <c r="B180" s="372" t="s">
        <v>954</v>
      </c>
      <c r="C180" s="520">
        <v>20</v>
      </c>
    </row>
    <row r="181" spans="2:3" ht="13.8" x14ac:dyDescent="0.25">
      <c r="B181" s="372" t="s">
        <v>955</v>
      </c>
      <c r="C181" s="520">
        <v>10</v>
      </c>
    </row>
    <row r="182" spans="2:3" ht="13.8" x14ac:dyDescent="0.25">
      <c r="B182" s="372" t="s">
        <v>956</v>
      </c>
      <c r="C182" s="520">
        <v>2290</v>
      </c>
    </row>
    <row r="183" spans="2:3" ht="13.8" x14ac:dyDescent="0.25">
      <c r="B183" s="372" t="s">
        <v>957</v>
      </c>
      <c r="C183" s="520">
        <v>2270</v>
      </c>
    </row>
    <row r="184" spans="2:3" ht="13.8" x14ac:dyDescent="0.25">
      <c r="B184" s="372" t="s">
        <v>958</v>
      </c>
      <c r="C184" s="520">
        <v>20</v>
      </c>
    </row>
    <row r="185" spans="2:3" ht="15" customHeight="1" x14ac:dyDescent="0.25">
      <c r="B185" s="372" t="s">
        <v>959</v>
      </c>
      <c r="C185" s="520">
        <v>850</v>
      </c>
    </row>
    <row r="186" spans="2:3" ht="15" customHeight="1" x14ac:dyDescent="0.25">
      <c r="B186" s="372" t="s">
        <v>960</v>
      </c>
      <c r="C186" s="520">
        <v>3000</v>
      </c>
    </row>
    <row r="187" spans="2:3" ht="15" customHeight="1" x14ac:dyDescent="0.25">
      <c r="B187" s="372" t="s">
        <v>961</v>
      </c>
      <c r="C187" s="520">
        <v>3530</v>
      </c>
    </row>
    <row r="188" spans="2:3" ht="15" customHeight="1" x14ac:dyDescent="0.25">
      <c r="B188" s="372" t="s">
        <v>962</v>
      </c>
      <c r="C188" s="520">
        <v>20</v>
      </c>
    </row>
    <row r="189" spans="2:3" ht="13.8" x14ac:dyDescent="0.25">
      <c r="B189" s="372" t="s">
        <v>963</v>
      </c>
      <c r="C189" s="520">
        <v>10</v>
      </c>
    </row>
    <row r="190" spans="2:3" ht="15" customHeight="1" x14ac:dyDescent="0.25">
      <c r="B190" s="372" t="s">
        <v>964</v>
      </c>
      <c r="C190" s="520">
        <v>20</v>
      </c>
    </row>
    <row r="191" spans="2:3" ht="15" customHeight="1" x14ac:dyDescent="0.25">
      <c r="B191" s="372" t="s">
        <v>965</v>
      </c>
      <c r="C191" s="520">
        <v>2590</v>
      </c>
    </row>
    <row r="192" spans="2:3" ht="13.8" x14ac:dyDescent="0.25">
      <c r="B192" s="372" t="s">
        <v>966</v>
      </c>
      <c r="C192" s="520">
        <v>10</v>
      </c>
    </row>
    <row r="193" spans="2:3" ht="13.8" x14ac:dyDescent="0.25">
      <c r="B193" s="372" t="s">
        <v>967</v>
      </c>
      <c r="C193" s="520">
        <v>2700</v>
      </c>
    </row>
    <row r="194" spans="2:3" ht="13.8" x14ac:dyDescent="0.25">
      <c r="B194" s="372" t="s">
        <v>968</v>
      </c>
      <c r="C194" s="520">
        <v>4280</v>
      </c>
    </row>
    <row r="195" spans="2:3" ht="13.8" x14ac:dyDescent="0.25">
      <c r="B195" s="372" t="s">
        <v>969</v>
      </c>
      <c r="C195" s="520">
        <v>20</v>
      </c>
    </row>
    <row r="196" spans="2:3" ht="13.8" x14ac:dyDescent="0.25">
      <c r="B196" s="372" t="s">
        <v>970</v>
      </c>
      <c r="C196" s="520">
        <v>10</v>
      </c>
    </row>
    <row r="197" spans="2:3" ht="13.8" x14ac:dyDescent="0.25">
      <c r="B197" s="372" t="s">
        <v>971</v>
      </c>
      <c r="C197" s="520">
        <v>2490</v>
      </c>
    </row>
    <row r="198" spans="2:3" ht="13.8" x14ac:dyDescent="0.25">
      <c r="B198" s="372" t="s">
        <v>972</v>
      </c>
      <c r="C198" s="520">
        <v>10</v>
      </c>
    </row>
    <row r="199" spans="2:3" ht="13.8" x14ac:dyDescent="0.25">
      <c r="B199" s="372" t="s">
        <v>973</v>
      </c>
      <c r="C199" s="520">
        <v>10</v>
      </c>
    </row>
    <row r="200" spans="2:3" ht="13.8" x14ac:dyDescent="0.25">
      <c r="B200" s="372" t="s">
        <v>974</v>
      </c>
      <c r="C200" s="520">
        <v>740</v>
      </c>
    </row>
    <row r="201" spans="2:3" ht="13.8" x14ac:dyDescent="0.25">
      <c r="B201" s="372" t="s">
        <v>975</v>
      </c>
      <c r="C201" s="520">
        <v>1290</v>
      </c>
    </row>
    <row r="202" spans="2:3" ht="13.8" x14ac:dyDescent="0.25">
      <c r="B202" s="372" t="s">
        <v>976</v>
      </c>
      <c r="C202" s="520">
        <v>1210</v>
      </c>
    </row>
    <row r="203" spans="2:3" ht="13.8" x14ac:dyDescent="0.25">
      <c r="B203" s="372" t="s">
        <v>977</v>
      </c>
      <c r="C203" s="520">
        <v>20</v>
      </c>
    </row>
    <row r="204" spans="2:3" ht="13.8" x14ac:dyDescent="0.25">
      <c r="B204" s="372" t="s">
        <v>978</v>
      </c>
      <c r="C204" s="520">
        <v>3320</v>
      </c>
    </row>
    <row r="205" spans="2:3" ht="13.8" x14ac:dyDescent="0.25">
      <c r="B205" s="372" t="s">
        <v>979</v>
      </c>
      <c r="C205" s="520">
        <v>140</v>
      </c>
    </row>
    <row r="206" spans="2:3" ht="13.8" x14ac:dyDescent="0.25">
      <c r="B206" s="372" t="s">
        <v>980</v>
      </c>
      <c r="C206" s="520">
        <v>2930</v>
      </c>
    </row>
    <row r="207" spans="2:3" ht="13.8" x14ac:dyDescent="0.25">
      <c r="B207" s="372" t="s">
        <v>981</v>
      </c>
      <c r="C207" s="520">
        <v>30</v>
      </c>
    </row>
    <row r="208" spans="2:3" ht="13.8" x14ac:dyDescent="0.25">
      <c r="B208" s="372" t="s">
        <v>982</v>
      </c>
      <c r="C208" s="520">
        <v>1390</v>
      </c>
    </row>
    <row r="209" spans="2:3" ht="13.8" x14ac:dyDescent="0.25">
      <c r="B209" s="372" t="s">
        <v>983</v>
      </c>
      <c r="C209" s="520">
        <v>10</v>
      </c>
    </row>
    <row r="210" spans="2:3" ht="15" customHeight="1" x14ac:dyDescent="0.25">
      <c r="B210" s="372" t="s">
        <v>984</v>
      </c>
      <c r="C210" s="520">
        <v>1400</v>
      </c>
    </row>
    <row r="211" spans="2:3" ht="15" customHeight="1" x14ac:dyDescent="0.25">
      <c r="B211" s="372" t="s">
        <v>985</v>
      </c>
      <c r="C211" s="520">
        <v>1150</v>
      </c>
    </row>
    <row r="212" spans="2:3" ht="15" customHeight="1" x14ac:dyDescent="0.25">
      <c r="B212" s="372" t="s">
        <v>986</v>
      </c>
      <c r="C212" s="520">
        <v>40</v>
      </c>
    </row>
    <row r="213" spans="2:3" ht="15" customHeight="1" x14ac:dyDescent="0.25">
      <c r="B213" s="372" t="s">
        <v>987</v>
      </c>
      <c r="C213" s="520">
        <v>1050</v>
      </c>
    </row>
    <row r="214" spans="2:3" ht="13.8" x14ac:dyDescent="0.25">
      <c r="B214" s="372" t="s">
        <v>988</v>
      </c>
      <c r="C214" s="520">
        <v>540</v>
      </c>
    </row>
    <row r="215" spans="2:3" ht="15" customHeight="1" x14ac:dyDescent="0.25">
      <c r="B215" s="372" t="s">
        <v>989</v>
      </c>
      <c r="C215" s="520">
        <v>1250</v>
      </c>
    </row>
    <row r="216" spans="2:3" ht="15" customHeight="1" x14ac:dyDescent="0.25">
      <c r="B216" s="372" t="s">
        <v>990</v>
      </c>
      <c r="C216" s="520">
        <v>1200</v>
      </c>
    </row>
    <row r="217" spans="2:3" ht="13.8" x14ac:dyDescent="0.25">
      <c r="B217" s="372" t="s">
        <v>991</v>
      </c>
      <c r="C217" s="520">
        <v>10</v>
      </c>
    </row>
    <row r="218" spans="2:3" ht="13.8" x14ac:dyDescent="0.25">
      <c r="B218" s="372" t="s">
        <v>992</v>
      </c>
      <c r="C218" s="520">
        <v>1890</v>
      </c>
    </row>
    <row r="219" spans="2:3" ht="13.8" x14ac:dyDescent="0.25">
      <c r="B219" s="372" t="s">
        <v>993</v>
      </c>
      <c r="C219" s="520">
        <v>2280</v>
      </c>
    </row>
    <row r="220" spans="2:3" ht="13.8" x14ac:dyDescent="0.25">
      <c r="B220" s="372" t="s">
        <v>994</v>
      </c>
      <c r="C220" s="520">
        <v>970</v>
      </c>
    </row>
    <row r="221" spans="2:3" ht="13.8" x14ac:dyDescent="0.25">
      <c r="B221" s="372" t="s">
        <v>995</v>
      </c>
      <c r="C221" s="520">
        <v>10</v>
      </c>
    </row>
    <row r="222" spans="2:3" ht="13.8" x14ac:dyDescent="0.25">
      <c r="B222" s="372" t="s">
        <v>996</v>
      </c>
      <c r="C222" s="520">
        <v>20</v>
      </c>
    </row>
    <row r="223" spans="2:3" ht="13.8" x14ac:dyDescent="0.25">
      <c r="B223" s="372" t="s">
        <v>997</v>
      </c>
      <c r="C223" s="520">
        <v>1150</v>
      </c>
    </row>
    <row r="224" spans="2:3" ht="13.8" x14ac:dyDescent="0.25">
      <c r="B224" s="372" t="s">
        <v>998</v>
      </c>
      <c r="C224" s="520">
        <v>90</v>
      </c>
    </row>
    <row r="225" spans="2:3" ht="13.8" x14ac:dyDescent="0.25">
      <c r="B225" s="372" t="s">
        <v>999</v>
      </c>
      <c r="C225" s="520">
        <v>20</v>
      </c>
    </row>
    <row r="226" spans="2:3" ht="13.8" x14ac:dyDescent="0.25">
      <c r="B226" s="372" t="s">
        <v>1000</v>
      </c>
      <c r="C226" s="520">
        <v>1420</v>
      </c>
    </row>
    <row r="227" spans="2:3" ht="13.8" x14ac:dyDescent="0.25">
      <c r="B227" s="372" t="s">
        <v>1001</v>
      </c>
      <c r="C227" s="520">
        <v>2590</v>
      </c>
    </row>
    <row r="228" spans="2:3" ht="13.8" x14ac:dyDescent="0.25">
      <c r="B228" s="372" t="s">
        <v>1002</v>
      </c>
      <c r="C228" s="520">
        <v>1040</v>
      </c>
    </row>
    <row r="229" spans="2:3" ht="13.8" x14ac:dyDescent="0.25">
      <c r="B229" s="372" t="s">
        <v>1003</v>
      </c>
      <c r="C229" s="520">
        <v>30</v>
      </c>
    </row>
    <row r="230" spans="2:3" ht="13.8" x14ac:dyDescent="0.25">
      <c r="B230" s="372" t="s">
        <v>1004</v>
      </c>
      <c r="C230" s="520">
        <v>20</v>
      </c>
    </row>
    <row r="231" spans="2:3" ht="13.8" x14ac:dyDescent="0.25">
      <c r="B231" s="372" t="s">
        <v>1005</v>
      </c>
      <c r="C231" s="520">
        <v>560</v>
      </c>
    </row>
    <row r="232" spans="2:3" ht="13.8" x14ac:dyDescent="0.25">
      <c r="B232" s="372" t="s">
        <v>1006</v>
      </c>
      <c r="C232" s="520">
        <v>40</v>
      </c>
    </row>
    <row r="233" spans="2:3" ht="13.8" x14ac:dyDescent="0.25">
      <c r="B233" s="372" t="s">
        <v>1007</v>
      </c>
      <c r="C233" s="520">
        <v>2110</v>
      </c>
    </row>
    <row r="234" spans="2:3" ht="13.8" x14ac:dyDescent="0.25">
      <c r="B234" s="372" t="s">
        <v>1008</v>
      </c>
      <c r="C234" s="520">
        <v>2120</v>
      </c>
    </row>
    <row r="235" spans="2:3" ht="13.8" x14ac:dyDescent="0.25">
      <c r="B235" s="372" t="s">
        <v>1009</v>
      </c>
      <c r="C235" s="520">
        <v>1710</v>
      </c>
    </row>
    <row r="236" spans="2:3" ht="13.8" x14ac:dyDescent="0.25">
      <c r="B236" s="372" t="s">
        <v>1010</v>
      </c>
      <c r="C236" s="520">
        <v>3130</v>
      </c>
    </row>
    <row r="237" spans="2:3" ht="13.8" x14ac:dyDescent="0.25">
      <c r="B237" s="372" t="s">
        <v>1011</v>
      </c>
      <c r="C237" s="520">
        <v>1380</v>
      </c>
    </row>
    <row r="238" spans="2:3" ht="13.8" x14ac:dyDescent="0.25">
      <c r="B238" s="372" t="s">
        <v>1012</v>
      </c>
      <c r="C238" s="520">
        <v>1520</v>
      </c>
    </row>
    <row r="239" spans="2:3" ht="13.8" x14ac:dyDescent="0.25">
      <c r="B239" s="372" t="s">
        <v>1013</v>
      </c>
      <c r="C239" s="520">
        <v>1870</v>
      </c>
    </row>
    <row r="240" spans="2:3" ht="13.8" x14ac:dyDescent="0.25">
      <c r="B240" s="372" t="s">
        <v>1014</v>
      </c>
      <c r="C240" s="520">
        <v>20</v>
      </c>
    </row>
    <row r="241" spans="2:3" ht="13.8" x14ac:dyDescent="0.25">
      <c r="B241" s="372" t="s">
        <v>1015</v>
      </c>
      <c r="C241" s="520">
        <v>1230</v>
      </c>
    </row>
    <row r="242" spans="2:3" ht="13.8" x14ac:dyDescent="0.25">
      <c r="B242" s="372" t="s">
        <v>1016</v>
      </c>
      <c r="C242" s="520">
        <v>1500</v>
      </c>
    </row>
    <row r="243" spans="2:3" ht="13.8" x14ac:dyDescent="0.25">
      <c r="B243" s="372" t="s">
        <v>1017</v>
      </c>
      <c r="C243" s="520">
        <v>1340</v>
      </c>
    </row>
    <row r="244" spans="2:3" ht="13.8" x14ac:dyDescent="0.25">
      <c r="B244" s="372" t="s">
        <v>1018</v>
      </c>
      <c r="C244" s="520">
        <v>1930</v>
      </c>
    </row>
    <row r="245" spans="2:3" ht="13.8" x14ac:dyDescent="0.25">
      <c r="B245" s="372" t="s">
        <v>1019</v>
      </c>
      <c r="C245" s="520">
        <v>10</v>
      </c>
    </row>
    <row r="246" spans="2:3" ht="13.8" x14ac:dyDescent="0.25">
      <c r="B246" s="372" t="s">
        <v>1020</v>
      </c>
      <c r="C246" s="520">
        <v>10</v>
      </c>
    </row>
    <row r="247" spans="2:3" ht="13.8" x14ac:dyDescent="0.25">
      <c r="B247" s="372" t="s">
        <v>1021</v>
      </c>
      <c r="C247" s="520">
        <v>20</v>
      </c>
    </row>
    <row r="248" spans="2:3" ht="13.8" x14ac:dyDescent="0.25">
      <c r="B248" s="372" t="s">
        <v>1022</v>
      </c>
      <c r="C248" s="520">
        <v>2330</v>
      </c>
    </row>
    <row r="249" spans="2:3" ht="13.8" x14ac:dyDescent="0.25">
      <c r="B249" s="372" t="s">
        <v>1023</v>
      </c>
      <c r="C249" s="520">
        <v>10</v>
      </c>
    </row>
    <row r="250" spans="2:3" ht="13.8" x14ac:dyDescent="0.25">
      <c r="B250" s="372" t="s">
        <v>1024</v>
      </c>
      <c r="C250" s="520">
        <v>4100</v>
      </c>
    </row>
    <row r="251" spans="2:3" ht="13.8" x14ac:dyDescent="0.25">
      <c r="B251" s="372" t="s">
        <v>1025</v>
      </c>
      <c r="C251" s="520">
        <v>4310</v>
      </c>
    </row>
    <row r="252" spans="2:3" ht="13.8" x14ac:dyDescent="0.25">
      <c r="B252" s="372" t="s">
        <v>1026</v>
      </c>
      <c r="C252" s="520">
        <v>120</v>
      </c>
    </row>
    <row r="253" spans="2:3" ht="13.8" x14ac:dyDescent="0.25">
      <c r="B253" s="372" t="s">
        <v>1027</v>
      </c>
      <c r="C253" s="520">
        <v>20</v>
      </c>
    </row>
    <row r="254" spans="2:3" ht="13.8" x14ac:dyDescent="0.25">
      <c r="B254" s="372" t="s">
        <v>1028</v>
      </c>
      <c r="C254" s="520">
        <v>1530</v>
      </c>
    </row>
    <row r="255" spans="2:3" ht="13.8" x14ac:dyDescent="0.25">
      <c r="B255" s="372" t="s">
        <v>1029</v>
      </c>
      <c r="C255" s="520">
        <v>1640</v>
      </c>
    </row>
    <row r="256" spans="2:3" ht="13.8" x14ac:dyDescent="0.25">
      <c r="B256" s="372" t="s">
        <v>1030</v>
      </c>
      <c r="C256" s="520">
        <v>40</v>
      </c>
    </row>
    <row r="257" spans="2:3" ht="13.8" x14ac:dyDescent="0.25">
      <c r="B257" s="372" t="s">
        <v>1031</v>
      </c>
      <c r="C257" s="520">
        <v>2720</v>
      </c>
    </row>
    <row r="258" spans="2:3" ht="13.8" x14ac:dyDescent="0.25">
      <c r="B258" s="372" t="s">
        <v>1032</v>
      </c>
      <c r="C258" s="520">
        <v>30</v>
      </c>
    </row>
    <row r="259" spans="2:3" ht="13.8" x14ac:dyDescent="0.25">
      <c r="B259" s="372" t="s">
        <v>1033</v>
      </c>
      <c r="C259" s="520">
        <v>770</v>
      </c>
    </row>
    <row r="260" spans="2:3" ht="13.8" x14ac:dyDescent="0.25">
      <c r="B260" s="372" t="s">
        <v>1034</v>
      </c>
      <c r="C260" s="520">
        <v>10</v>
      </c>
    </row>
    <row r="261" spans="2:3" ht="13.8" x14ac:dyDescent="0.25">
      <c r="B261" s="372" t="s">
        <v>1035</v>
      </c>
      <c r="C261" s="520">
        <v>860</v>
      </c>
    </row>
    <row r="262" spans="2:3" ht="13.8" x14ac:dyDescent="0.25">
      <c r="B262" s="372" t="s">
        <v>1036</v>
      </c>
      <c r="C262" s="520">
        <v>20</v>
      </c>
    </row>
    <row r="263" spans="2:3" ht="13.8" x14ac:dyDescent="0.25">
      <c r="B263" s="372" t="s">
        <v>1037</v>
      </c>
      <c r="C263" s="520">
        <v>2170</v>
      </c>
    </row>
    <row r="264" spans="2:3" ht="13.8" x14ac:dyDescent="0.25">
      <c r="B264" s="372" t="s">
        <v>1038</v>
      </c>
      <c r="C264" s="520">
        <v>60</v>
      </c>
    </row>
    <row r="265" spans="2:3" ht="13.8" x14ac:dyDescent="0.25">
      <c r="B265" s="372" t="s">
        <v>1039</v>
      </c>
      <c r="C265" s="520">
        <v>1610</v>
      </c>
    </row>
    <row r="266" spans="2:3" ht="13.8" x14ac:dyDescent="0.25">
      <c r="B266" s="372" t="s">
        <v>1040</v>
      </c>
      <c r="C266" s="520">
        <v>20</v>
      </c>
    </row>
    <row r="267" spans="2:3" ht="13.8" x14ac:dyDescent="0.25">
      <c r="B267" s="372" t="s">
        <v>1041</v>
      </c>
      <c r="C267" s="520">
        <v>2050</v>
      </c>
    </row>
    <row r="268" spans="2:3" ht="13.8" x14ac:dyDescent="0.25">
      <c r="B268" s="372" t="s">
        <v>1042</v>
      </c>
      <c r="C268" s="520">
        <v>10</v>
      </c>
    </row>
    <row r="269" spans="2:3" ht="13.8" x14ac:dyDescent="0.25">
      <c r="B269" s="372" t="s">
        <v>1043</v>
      </c>
      <c r="C269" s="520">
        <v>10</v>
      </c>
    </row>
    <row r="270" spans="2:3" ht="13.8" x14ac:dyDescent="0.25">
      <c r="B270" s="372" t="s">
        <v>1044</v>
      </c>
      <c r="C270" s="520">
        <v>50</v>
      </c>
    </row>
    <row r="271" spans="2:3" ht="13.8" x14ac:dyDescent="0.25">
      <c r="B271" s="372" t="s">
        <v>1045</v>
      </c>
      <c r="C271" s="520">
        <v>40</v>
      </c>
    </row>
    <row r="272" spans="2:3" ht="13.8" x14ac:dyDescent="0.25">
      <c r="B272" s="372" t="s">
        <v>1046</v>
      </c>
      <c r="C272" s="520">
        <v>1380</v>
      </c>
    </row>
    <row r="273" spans="2:3" ht="13.8" x14ac:dyDescent="0.25">
      <c r="B273" s="372" t="s">
        <v>1047</v>
      </c>
      <c r="C273" s="520">
        <v>40</v>
      </c>
    </row>
    <row r="274" spans="2:3" ht="13.8" x14ac:dyDescent="0.25">
      <c r="B274" s="372" t="s">
        <v>1048</v>
      </c>
      <c r="C274" s="520">
        <v>1410</v>
      </c>
    </row>
    <row r="275" spans="2:3" ht="13.8" x14ac:dyDescent="0.25">
      <c r="B275" s="372" t="s">
        <v>1049</v>
      </c>
      <c r="C275" s="520">
        <v>2400</v>
      </c>
    </row>
    <row r="276" spans="2:3" ht="13.8" x14ac:dyDescent="0.25">
      <c r="B276" s="372" t="s">
        <v>1050</v>
      </c>
      <c r="C276" s="520">
        <v>860</v>
      </c>
    </row>
    <row r="277" spans="2:3" ht="13.8" x14ac:dyDescent="0.25">
      <c r="B277" s="372" t="s">
        <v>1051</v>
      </c>
      <c r="C277" s="520">
        <v>1580</v>
      </c>
    </row>
    <row r="278" spans="2:3" ht="13.8" x14ac:dyDescent="0.25">
      <c r="B278" s="372" t="s">
        <v>1052</v>
      </c>
      <c r="C278" s="520">
        <v>2580</v>
      </c>
    </row>
    <row r="279" spans="2:3" ht="13.8" x14ac:dyDescent="0.25">
      <c r="B279" s="372" t="s">
        <v>1053</v>
      </c>
      <c r="C279" s="520">
        <v>1260</v>
      </c>
    </row>
    <row r="280" spans="2:3" ht="13.8" x14ac:dyDescent="0.25">
      <c r="B280" s="372" t="s">
        <v>1054</v>
      </c>
      <c r="C280" s="520">
        <v>50</v>
      </c>
    </row>
    <row r="281" spans="2:3" ht="13.8" x14ac:dyDescent="0.25">
      <c r="B281" s="372" t="s">
        <v>1055</v>
      </c>
      <c r="C281" s="520">
        <v>10</v>
      </c>
    </row>
    <row r="282" spans="2:3" ht="13.8" x14ac:dyDescent="0.25">
      <c r="B282" s="372" t="s">
        <v>1056</v>
      </c>
      <c r="C282" s="520">
        <v>20</v>
      </c>
    </row>
    <row r="283" spans="2:3" ht="13.8" x14ac:dyDescent="0.25">
      <c r="B283" s="372" t="s">
        <v>1057</v>
      </c>
      <c r="C283" s="520">
        <v>10</v>
      </c>
    </row>
    <row r="284" spans="2:3" ht="13.8" x14ac:dyDescent="0.25">
      <c r="B284" s="372" t="s">
        <v>1058</v>
      </c>
      <c r="C284" s="520">
        <v>30</v>
      </c>
    </row>
    <row r="285" spans="2:3" ht="13.8" x14ac:dyDescent="0.25">
      <c r="B285" s="372" t="s">
        <v>1059</v>
      </c>
      <c r="C285" s="520">
        <v>40</v>
      </c>
    </row>
    <row r="286" spans="2:3" ht="13.8" x14ac:dyDescent="0.25">
      <c r="B286" s="372" t="s">
        <v>1060</v>
      </c>
      <c r="C286" s="520">
        <v>10</v>
      </c>
    </row>
    <row r="287" spans="2:3" ht="13.8" x14ac:dyDescent="0.25">
      <c r="B287" s="372" t="s">
        <v>1061</v>
      </c>
      <c r="C287" s="520">
        <v>10</v>
      </c>
    </row>
    <row r="288" spans="2:3" ht="13.8" x14ac:dyDescent="0.25">
      <c r="B288" s="372" t="s">
        <v>1062</v>
      </c>
      <c r="C288" s="520">
        <v>1730</v>
      </c>
    </row>
    <row r="289" spans="2:3" ht="13.8" x14ac:dyDescent="0.25">
      <c r="B289" s="372" t="s">
        <v>1063</v>
      </c>
      <c r="C289" s="520">
        <v>2110</v>
      </c>
    </row>
    <row r="290" spans="2:3" ht="13.8" x14ac:dyDescent="0.25">
      <c r="B290" s="372" t="s">
        <v>1064</v>
      </c>
      <c r="C290" s="520">
        <v>1260</v>
      </c>
    </row>
    <row r="291" spans="2:3" ht="13.8" x14ac:dyDescent="0.25">
      <c r="B291" s="372" t="s">
        <v>1065</v>
      </c>
      <c r="C291" s="520">
        <v>1140</v>
      </c>
    </row>
    <row r="292" spans="2:3" ht="13.8" x14ac:dyDescent="0.25">
      <c r="B292" s="372" t="s">
        <v>1066</v>
      </c>
      <c r="C292" s="520">
        <v>2280</v>
      </c>
    </row>
    <row r="293" spans="2:3" ht="13.8" x14ac:dyDescent="0.25">
      <c r="B293" s="372" t="s">
        <v>1067</v>
      </c>
      <c r="C293" s="520">
        <v>2590</v>
      </c>
    </row>
    <row r="294" spans="2:3" ht="13.8" x14ac:dyDescent="0.25">
      <c r="B294" s="372" t="s">
        <v>1068</v>
      </c>
      <c r="C294" s="520">
        <v>900</v>
      </c>
    </row>
    <row r="295" spans="2:3" ht="13.8" x14ac:dyDescent="0.25">
      <c r="B295" s="372" t="s">
        <v>1069</v>
      </c>
      <c r="C295" s="520">
        <v>1420</v>
      </c>
    </row>
    <row r="296" spans="2:3" ht="13.8" x14ac:dyDescent="0.25">
      <c r="B296" s="372" t="s">
        <v>1070</v>
      </c>
      <c r="C296" s="520">
        <v>40</v>
      </c>
    </row>
    <row r="297" spans="2:3" ht="13.8" x14ac:dyDescent="0.25">
      <c r="B297" s="372" t="s">
        <v>1071</v>
      </c>
      <c r="C297" s="520">
        <v>50</v>
      </c>
    </row>
    <row r="298" spans="2:3" ht="13.8" x14ac:dyDescent="0.25">
      <c r="B298" s="372" t="s">
        <v>1072</v>
      </c>
      <c r="C298" s="520">
        <v>2780</v>
      </c>
    </row>
    <row r="299" spans="2:3" ht="13.8" x14ac:dyDescent="0.25">
      <c r="B299" s="372" t="s">
        <v>1073</v>
      </c>
      <c r="C299" s="520">
        <v>30</v>
      </c>
    </row>
    <row r="300" spans="2:3" ht="13.8" x14ac:dyDescent="0.25">
      <c r="B300" s="372" t="s">
        <v>1074</v>
      </c>
      <c r="C300" s="520">
        <v>10</v>
      </c>
    </row>
    <row r="301" spans="2:3" ht="13.8" x14ac:dyDescent="0.25">
      <c r="B301" s="372" t="s">
        <v>1075</v>
      </c>
      <c r="C301" s="520">
        <v>10</v>
      </c>
    </row>
    <row r="302" spans="2:3" ht="13.8" x14ac:dyDescent="0.25">
      <c r="B302" s="372" t="s">
        <v>1076</v>
      </c>
      <c r="C302" s="520">
        <v>10</v>
      </c>
    </row>
    <row r="303" spans="2:3" ht="13.8" x14ac:dyDescent="0.25">
      <c r="B303" s="372" t="s">
        <v>1077</v>
      </c>
      <c r="C303" s="520">
        <v>20</v>
      </c>
    </row>
    <row r="304" spans="2:3" ht="13.8" x14ac:dyDescent="0.25">
      <c r="B304" s="372" t="s">
        <v>1078</v>
      </c>
      <c r="C304" s="520">
        <v>2150</v>
      </c>
    </row>
    <row r="305" spans="2:3" ht="13.8" x14ac:dyDescent="0.25">
      <c r="B305" s="372" t="s">
        <v>1079</v>
      </c>
      <c r="C305" s="520">
        <v>2130</v>
      </c>
    </row>
    <row r="306" spans="2:3" ht="13.8" x14ac:dyDescent="0.25">
      <c r="B306" s="372" t="s">
        <v>1080</v>
      </c>
      <c r="C306" s="520">
        <v>1680</v>
      </c>
    </row>
    <row r="307" spans="2:3" ht="13.8" x14ac:dyDescent="0.25">
      <c r="B307" s="372" t="s">
        <v>1081</v>
      </c>
      <c r="C307" s="520">
        <v>3190</v>
      </c>
    </row>
    <row r="308" spans="2:3" ht="13.8" x14ac:dyDescent="0.25">
      <c r="B308" s="372" t="s">
        <v>1082</v>
      </c>
      <c r="C308" s="520">
        <v>10</v>
      </c>
    </row>
    <row r="309" spans="2:3" ht="13.8" x14ac:dyDescent="0.25">
      <c r="B309" s="372" t="s">
        <v>1083</v>
      </c>
      <c r="C309" s="520">
        <v>2910</v>
      </c>
    </row>
    <row r="310" spans="2:3" ht="13.8" x14ac:dyDescent="0.25">
      <c r="B310" s="372" t="s">
        <v>1084</v>
      </c>
      <c r="C310" s="520">
        <v>2360</v>
      </c>
    </row>
    <row r="311" spans="2:3" ht="13.8" x14ac:dyDescent="0.25">
      <c r="B311" s="372" t="s">
        <v>1085</v>
      </c>
      <c r="C311" s="520">
        <v>30</v>
      </c>
    </row>
    <row r="312" spans="2:3" ht="13.8" x14ac:dyDescent="0.25">
      <c r="B312" s="372" t="s">
        <v>1086</v>
      </c>
      <c r="C312" s="520">
        <v>20</v>
      </c>
    </row>
    <row r="313" spans="2:3" ht="13.8" x14ac:dyDescent="0.25">
      <c r="B313" s="372" t="s">
        <v>1087</v>
      </c>
      <c r="C313" s="520">
        <v>10</v>
      </c>
    </row>
    <row r="314" spans="2:3" ht="13.8" x14ac:dyDescent="0.25">
      <c r="B314" s="372" t="s">
        <v>1088</v>
      </c>
      <c r="C314" s="520">
        <v>2940</v>
      </c>
    </row>
    <row r="315" spans="2:3" ht="13.8" x14ac:dyDescent="0.25">
      <c r="B315" s="372" t="s">
        <v>1089</v>
      </c>
      <c r="C315" s="520">
        <v>30</v>
      </c>
    </row>
    <row r="316" spans="2:3" ht="13.8" x14ac:dyDescent="0.25">
      <c r="B316" s="372" t="s">
        <v>1090</v>
      </c>
      <c r="C316" s="520">
        <v>2470</v>
      </c>
    </row>
    <row r="317" spans="2:3" ht="13.8" x14ac:dyDescent="0.25">
      <c r="B317" s="372" t="s">
        <v>1091</v>
      </c>
      <c r="C317" s="520">
        <v>30</v>
      </c>
    </row>
    <row r="318" spans="2:3" ht="13.8" x14ac:dyDescent="0.25">
      <c r="B318" s="372" t="s">
        <v>1092</v>
      </c>
      <c r="C318" s="520">
        <v>3010</v>
      </c>
    </row>
    <row r="319" spans="2:3" ht="13.8" x14ac:dyDescent="0.25">
      <c r="B319" s="372" t="s">
        <v>1093</v>
      </c>
      <c r="C319" s="520">
        <v>1540</v>
      </c>
    </row>
    <row r="320" spans="2:3" ht="13.8" x14ac:dyDescent="0.25">
      <c r="B320" s="372" t="s">
        <v>1094</v>
      </c>
      <c r="C320" s="520">
        <v>20</v>
      </c>
    </row>
    <row r="321" spans="2:3" ht="13.8" x14ac:dyDescent="0.25">
      <c r="B321" s="372" t="s">
        <v>1095</v>
      </c>
      <c r="C321" s="520">
        <v>1970</v>
      </c>
    </row>
    <row r="322" spans="2:3" ht="13.8" x14ac:dyDescent="0.25">
      <c r="B322" s="372" t="s">
        <v>1096</v>
      </c>
      <c r="C322" s="520">
        <v>2440</v>
      </c>
    </row>
    <row r="323" spans="2:3" ht="13.8" x14ac:dyDescent="0.25">
      <c r="B323" s="372" t="s">
        <v>1097</v>
      </c>
      <c r="C323" s="520">
        <v>3300</v>
      </c>
    </row>
    <row r="324" spans="2:3" ht="13.8" x14ac:dyDescent="0.25">
      <c r="B324" s="372" t="s">
        <v>1098</v>
      </c>
      <c r="C324" s="520">
        <v>20</v>
      </c>
    </row>
    <row r="325" spans="2:3" ht="13.8" x14ac:dyDescent="0.25">
      <c r="B325" s="372" t="s">
        <v>1099</v>
      </c>
      <c r="C325" s="520">
        <v>10</v>
      </c>
    </row>
    <row r="326" spans="2:3" ht="13.8" x14ac:dyDescent="0.25">
      <c r="B326" s="372" t="s">
        <v>1100</v>
      </c>
      <c r="C326" s="520">
        <v>10</v>
      </c>
    </row>
    <row r="327" spans="2:3" ht="13.8" x14ac:dyDescent="0.25">
      <c r="B327" s="372" t="s">
        <v>1101</v>
      </c>
      <c r="C327" s="520">
        <v>3890</v>
      </c>
    </row>
    <row r="328" spans="2:3" ht="13.8" x14ac:dyDescent="0.25">
      <c r="B328" s="372" t="s">
        <v>1102</v>
      </c>
      <c r="C328" s="520">
        <v>10</v>
      </c>
    </row>
    <row r="329" spans="2:3" ht="13.8" x14ac:dyDescent="0.25">
      <c r="B329" s="372" t="s">
        <v>1103</v>
      </c>
      <c r="C329" s="520">
        <v>10</v>
      </c>
    </row>
    <row r="330" spans="2:3" ht="13.8" x14ac:dyDescent="0.25">
      <c r="B330" s="372" t="s">
        <v>1104</v>
      </c>
      <c r="C330" s="520">
        <v>4830</v>
      </c>
    </row>
    <row r="331" spans="2:3" ht="13.8" x14ac:dyDescent="0.25">
      <c r="B331" s="372" t="s">
        <v>1105</v>
      </c>
      <c r="C331" s="520">
        <v>30</v>
      </c>
    </row>
    <row r="332" spans="2:3" ht="13.8" x14ac:dyDescent="0.25">
      <c r="B332" s="372" t="s">
        <v>1106</v>
      </c>
      <c r="C332" s="520">
        <v>1270</v>
      </c>
    </row>
    <row r="333" spans="2:3" ht="13.8" x14ac:dyDescent="0.25">
      <c r="B333" s="372" t="s">
        <v>1107</v>
      </c>
      <c r="C333" s="520">
        <v>10</v>
      </c>
    </row>
    <row r="334" spans="2:3" ht="13.8" x14ac:dyDescent="0.25">
      <c r="B334" s="372" t="s">
        <v>1108</v>
      </c>
      <c r="C334" s="520">
        <v>4070</v>
      </c>
    </row>
    <row r="335" spans="2:3" ht="13.8" x14ac:dyDescent="0.25">
      <c r="B335" s="372" t="s">
        <v>1109</v>
      </c>
      <c r="C335" s="520">
        <v>2950</v>
      </c>
    </row>
    <row r="336" spans="2:3" ht="13.8" x14ac:dyDescent="0.25">
      <c r="B336" s="372" t="s">
        <v>1110</v>
      </c>
      <c r="C336" s="520">
        <v>3750</v>
      </c>
    </row>
    <row r="337" spans="2:3" ht="13.8" x14ac:dyDescent="0.25">
      <c r="B337" s="372" t="s">
        <v>1111</v>
      </c>
      <c r="C337" s="520">
        <v>950</v>
      </c>
    </row>
    <row r="338" spans="2:3" ht="13.8" x14ac:dyDescent="0.25">
      <c r="B338" s="372" t="s">
        <v>1112</v>
      </c>
      <c r="C338" s="520">
        <v>20</v>
      </c>
    </row>
    <row r="339" spans="2:3" ht="13.8" x14ac:dyDescent="0.25">
      <c r="B339" s="372" t="s">
        <v>1113</v>
      </c>
      <c r="C339" s="520">
        <v>2330</v>
      </c>
    </row>
    <row r="340" spans="2:3" ht="13.8" x14ac:dyDescent="0.25">
      <c r="B340" s="372" t="s">
        <v>1114</v>
      </c>
      <c r="C340" s="520">
        <v>1700</v>
      </c>
    </row>
    <row r="341" spans="2:3" ht="13.8" x14ac:dyDescent="0.25">
      <c r="B341" s="372" t="s">
        <v>1115</v>
      </c>
      <c r="C341" s="520">
        <v>2340</v>
      </c>
    </row>
    <row r="342" spans="2:3" ht="13.8" x14ac:dyDescent="0.25">
      <c r="B342" s="372" t="s">
        <v>1116</v>
      </c>
      <c r="C342" s="520">
        <v>20</v>
      </c>
    </row>
    <row r="343" spans="2:3" ht="13.8" x14ac:dyDescent="0.25">
      <c r="B343" s="372" t="s">
        <v>1117</v>
      </c>
      <c r="C343" s="520">
        <v>1850</v>
      </c>
    </row>
    <row r="344" spans="2:3" ht="13.8" x14ac:dyDescent="0.25">
      <c r="B344" s="372" t="s">
        <v>1118</v>
      </c>
      <c r="C344" s="520">
        <v>1870</v>
      </c>
    </row>
    <row r="345" spans="2:3" ht="13.8" x14ac:dyDescent="0.25">
      <c r="B345" s="372" t="s">
        <v>1119</v>
      </c>
      <c r="C345" s="520">
        <v>2790</v>
      </c>
    </row>
    <row r="346" spans="2:3" ht="13.8" x14ac:dyDescent="0.25">
      <c r="B346" s="372" t="s">
        <v>1120</v>
      </c>
      <c r="C346" s="520">
        <v>80</v>
      </c>
    </row>
    <row r="347" spans="2:3" ht="13.8" x14ac:dyDescent="0.25">
      <c r="B347" s="372" t="s">
        <v>1121</v>
      </c>
      <c r="C347" s="520">
        <v>20</v>
      </c>
    </row>
    <row r="348" spans="2:3" ht="13.8" x14ac:dyDescent="0.25">
      <c r="B348" s="372" t="s">
        <v>1122</v>
      </c>
      <c r="C348" s="520">
        <v>100</v>
      </c>
    </row>
    <row r="349" spans="2:3" ht="13.8" x14ac:dyDescent="0.25">
      <c r="B349" s="372" t="s">
        <v>1123</v>
      </c>
      <c r="C349" s="520">
        <v>3060</v>
      </c>
    </row>
    <row r="350" spans="2:3" ht="13.8" x14ac:dyDescent="0.25">
      <c r="B350" s="372" t="s">
        <v>1124</v>
      </c>
      <c r="C350" s="520">
        <v>1480</v>
      </c>
    </row>
    <row r="351" spans="2:3" ht="13.8" x14ac:dyDescent="0.25">
      <c r="B351" s="372" t="s">
        <v>1125</v>
      </c>
      <c r="C351" s="520">
        <v>2880</v>
      </c>
    </row>
    <row r="352" spans="2:3" ht="13.8" x14ac:dyDescent="0.25">
      <c r="B352" s="372" t="s">
        <v>1126</v>
      </c>
      <c r="C352" s="520">
        <v>2620</v>
      </c>
    </row>
    <row r="353" spans="2:3" ht="13.8" x14ac:dyDescent="0.25">
      <c r="B353" s="372" t="s">
        <v>1127</v>
      </c>
      <c r="C353" s="520">
        <v>50</v>
      </c>
    </row>
    <row r="354" spans="2:3" ht="13.8" x14ac:dyDescent="0.25">
      <c r="B354" s="372" t="s">
        <v>1128</v>
      </c>
      <c r="C354" s="520">
        <v>4060</v>
      </c>
    </row>
    <row r="355" spans="2:3" ht="13.8" x14ac:dyDescent="0.25">
      <c r="B355" s="372" t="s">
        <v>1129</v>
      </c>
      <c r="C355" s="520">
        <v>50</v>
      </c>
    </row>
    <row r="356" spans="2:3" ht="13.8" x14ac:dyDescent="0.25">
      <c r="B356" s="372" t="s">
        <v>1130</v>
      </c>
      <c r="C356" s="520">
        <v>50</v>
      </c>
    </row>
    <row r="357" spans="2:3" ht="13.8" x14ac:dyDescent="0.25">
      <c r="B357" s="372" t="s">
        <v>1131</v>
      </c>
      <c r="C357" s="520">
        <v>1170</v>
      </c>
    </row>
    <row r="358" spans="2:3" ht="13.8" x14ac:dyDescent="0.25">
      <c r="B358" s="372" t="s">
        <v>1132</v>
      </c>
      <c r="C358" s="520">
        <v>70</v>
      </c>
    </row>
    <row r="359" spans="2:3" ht="13.8" x14ac:dyDescent="0.25">
      <c r="B359" s="372" t="s">
        <v>1133</v>
      </c>
      <c r="C359" s="520">
        <v>1610</v>
      </c>
    </row>
    <row r="360" spans="2:3" ht="13.8" x14ac:dyDescent="0.25">
      <c r="B360" s="372" t="s">
        <v>1134</v>
      </c>
      <c r="C360" s="520">
        <v>1240</v>
      </c>
    </row>
    <row r="361" spans="2:3" ht="13.8" x14ac:dyDescent="0.25">
      <c r="B361" s="372" t="s">
        <v>1135</v>
      </c>
      <c r="C361" s="520">
        <v>10</v>
      </c>
    </row>
    <row r="362" spans="2:3" ht="13.8" x14ac:dyDescent="0.25">
      <c r="B362" s="372" t="s">
        <v>1136</v>
      </c>
      <c r="C362" s="520">
        <v>30</v>
      </c>
    </row>
    <row r="363" spans="2:3" ht="13.8" x14ac:dyDescent="0.25">
      <c r="B363" s="372" t="s">
        <v>1137</v>
      </c>
      <c r="C363" s="520">
        <v>2610</v>
      </c>
    </row>
    <row r="364" spans="2:3" ht="13.8" x14ac:dyDescent="0.25">
      <c r="B364" s="372" t="s">
        <v>1138</v>
      </c>
      <c r="C364" s="520">
        <v>1040</v>
      </c>
    </row>
    <row r="365" spans="2:3" ht="13.8" x14ac:dyDescent="0.25">
      <c r="B365" s="372" t="s">
        <v>1139</v>
      </c>
      <c r="C365" s="520">
        <v>50</v>
      </c>
    </row>
    <row r="366" spans="2:3" ht="13.8" x14ac:dyDescent="0.25">
      <c r="B366" s="372" t="s">
        <v>1140</v>
      </c>
      <c r="C366" s="520">
        <v>10</v>
      </c>
    </row>
    <row r="367" spans="2:3" ht="13.8" x14ac:dyDescent="0.25">
      <c r="B367" s="372" t="s">
        <v>1141</v>
      </c>
      <c r="C367" s="520">
        <v>20</v>
      </c>
    </row>
    <row r="368" spans="2:3" ht="13.8" x14ac:dyDescent="0.25">
      <c r="B368" s="372" t="s">
        <v>1142</v>
      </c>
      <c r="C368" s="520">
        <v>10</v>
      </c>
    </row>
    <row r="369" spans="2:3" ht="13.8" x14ac:dyDescent="0.25">
      <c r="B369" s="372" t="s">
        <v>1143</v>
      </c>
      <c r="C369" s="520">
        <v>20</v>
      </c>
    </row>
    <row r="370" spans="2:3" ht="13.8" x14ac:dyDescent="0.25">
      <c r="B370" s="372" t="s">
        <v>1144</v>
      </c>
      <c r="C370" s="520">
        <v>2780</v>
      </c>
    </row>
    <row r="371" spans="2:3" ht="13.8" x14ac:dyDescent="0.25">
      <c r="B371" s="372" t="s">
        <v>1145</v>
      </c>
      <c r="C371" s="520">
        <v>2910</v>
      </c>
    </row>
    <row r="372" spans="2:3" ht="13.8" x14ac:dyDescent="0.25">
      <c r="B372" s="372" t="s">
        <v>1146</v>
      </c>
      <c r="C372" s="520">
        <v>2460</v>
      </c>
    </row>
    <row r="373" spans="2:3" ht="13.8" x14ac:dyDescent="0.25">
      <c r="B373" s="372" t="s">
        <v>1147</v>
      </c>
      <c r="C373" s="520">
        <v>10</v>
      </c>
    </row>
    <row r="374" spans="2:3" ht="13.8" x14ac:dyDescent="0.25">
      <c r="B374" s="372" t="s">
        <v>1148</v>
      </c>
      <c r="C374" s="520">
        <v>2740</v>
      </c>
    </row>
    <row r="375" spans="2:3" ht="13.8" x14ac:dyDescent="0.25">
      <c r="B375" s="372" t="s">
        <v>1149</v>
      </c>
      <c r="C375" s="520">
        <v>3290</v>
      </c>
    </row>
    <row r="376" spans="2:3" ht="13.8" x14ac:dyDescent="0.25">
      <c r="B376" s="372" t="s">
        <v>1150</v>
      </c>
      <c r="C376" s="520">
        <v>10</v>
      </c>
    </row>
    <row r="377" spans="2:3" ht="13.8" x14ac:dyDescent="0.25">
      <c r="B377" s="372" t="s">
        <v>1151</v>
      </c>
      <c r="C377" s="520">
        <v>10</v>
      </c>
    </row>
    <row r="378" spans="2:3" ht="13.8" x14ac:dyDescent="0.25">
      <c r="B378" s="372" t="s">
        <v>1152</v>
      </c>
      <c r="C378" s="520">
        <v>40</v>
      </c>
    </row>
    <row r="379" spans="2:3" ht="13.8" x14ac:dyDescent="0.25">
      <c r="B379" s="372" t="s">
        <v>1153</v>
      </c>
      <c r="C379" s="520">
        <v>10</v>
      </c>
    </row>
    <row r="380" spans="2:3" ht="13.8" x14ac:dyDescent="0.25">
      <c r="B380" s="372" t="s">
        <v>1154</v>
      </c>
      <c r="C380" s="520">
        <v>1700</v>
      </c>
    </row>
    <row r="381" spans="2:3" ht="13.8" x14ac:dyDescent="0.25">
      <c r="B381" s="372" t="s">
        <v>1155</v>
      </c>
      <c r="C381" s="520">
        <v>10</v>
      </c>
    </row>
    <row r="382" spans="2:3" ht="13.8" x14ac:dyDescent="0.25">
      <c r="B382" s="372" t="s">
        <v>1156</v>
      </c>
      <c r="C382" s="520">
        <v>70</v>
      </c>
    </row>
    <row r="383" spans="2:3" ht="13.8" x14ac:dyDescent="0.25">
      <c r="B383" s="372" t="s">
        <v>1157</v>
      </c>
      <c r="C383" s="520">
        <v>40</v>
      </c>
    </row>
    <row r="384" spans="2:3" ht="13.8" x14ac:dyDescent="0.25">
      <c r="B384" s="372" t="s">
        <v>1158</v>
      </c>
      <c r="C384" s="520">
        <v>3190</v>
      </c>
    </row>
    <row r="385" spans="2:3" ht="13.8" x14ac:dyDescent="0.25">
      <c r="B385" s="372" t="s">
        <v>1159</v>
      </c>
      <c r="C385" s="520">
        <v>40</v>
      </c>
    </row>
    <row r="386" spans="2:3" ht="13.8" x14ac:dyDescent="0.25">
      <c r="B386" s="372" t="s">
        <v>1160</v>
      </c>
      <c r="C386" s="520">
        <v>10</v>
      </c>
    </row>
    <row r="387" spans="2:3" ht="13.8" x14ac:dyDescent="0.25">
      <c r="B387" s="372" t="s">
        <v>1161</v>
      </c>
      <c r="C387" s="520">
        <v>1200</v>
      </c>
    </row>
    <row r="388" spans="2:3" ht="13.8" x14ac:dyDescent="0.25">
      <c r="B388" s="372" t="s">
        <v>1162</v>
      </c>
      <c r="C388" s="520">
        <v>1820</v>
      </c>
    </row>
    <row r="389" spans="2:3" ht="13.8" x14ac:dyDescent="0.25">
      <c r="B389" s="372" t="s">
        <v>1163</v>
      </c>
      <c r="C389" s="520">
        <v>850</v>
      </c>
    </row>
    <row r="390" spans="2:3" ht="13.8" x14ac:dyDescent="0.25">
      <c r="B390" s="372" t="s">
        <v>1164</v>
      </c>
      <c r="C390" s="520">
        <v>30</v>
      </c>
    </row>
    <row r="391" spans="2:3" ht="13.8" x14ac:dyDescent="0.25">
      <c r="B391" s="372" t="s">
        <v>1165</v>
      </c>
      <c r="C391" s="520">
        <v>2060</v>
      </c>
    </row>
    <row r="392" spans="2:3" ht="13.8" x14ac:dyDescent="0.25">
      <c r="B392" s="372" t="s">
        <v>1166</v>
      </c>
      <c r="C392" s="520">
        <v>2710</v>
      </c>
    </row>
    <row r="393" spans="2:3" ht="13.8" x14ac:dyDescent="0.25">
      <c r="B393" s="372" t="s">
        <v>1167</v>
      </c>
      <c r="C393" s="520">
        <v>1510</v>
      </c>
    </row>
    <row r="394" spans="2:3" ht="13.8" x14ac:dyDescent="0.25">
      <c r="B394" s="372" t="s">
        <v>1168</v>
      </c>
      <c r="C394" s="520">
        <v>10</v>
      </c>
    </row>
    <row r="395" spans="2:3" ht="13.8" x14ac:dyDescent="0.25">
      <c r="B395" s="372" t="s">
        <v>1169</v>
      </c>
      <c r="C395" s="520">
        <v>10</v>
      </c>
    </row>
    <row r="396" spans="2:3" ht="13.8" x14ac:dyDescent="0.25">
      <c r="B396" s="372" t="s">
        <v>1170</v>
      </c>
      <c r="C396" s="520">
        <v>60</v>
      </c>
    </row>
    <row r="397" spans="2:3" ht="13.8" x14ac:dyDescent="0.25">
      <c r="B397" s="372" t="s">
        <v>1171</v>
      </c>
      <c r="C397" s="520">
        <v>10</v>
      </c>
    </row>
    <row r="398" spans="2:3" ht="13.8" x14ac:dyDescent="0.25">
      <c r="B398" s="372" t="s">
        <v>1172</v>
      </c>
      <c r="C398" s="520">
        <v>3680</v>
      </c>
    </row>
    <row r="399" spans="2:3" ht="13.8" x14ac:dyDescent="0.25">
      <c r="B399" s="372" t="s">
        <v>1173</v>
      </c>
      <c r="C399" s="520">
        <v>2110</v>
      </c>
    </row>
    <row r="400" spans="2:3" ht="13.8" x14ac:dyDescent="0.25">
      <c r="B400" s="372" t="s">
        <v>1174</v>
      </c>
      <c r="C400" s="520">
        <v>30</v>
      </c>
    </row>
    <row r="401" spans="2:3" ht="13.8" x14ac:dyDescent="0.25">
      <c r="B401" s="372" t="s">
        <v>1175</v>
      </c>
      <c r="C401" s="520">
        <v>3140</v>
      </c>
    </row>
    <row r="402" spans="2:3" ht="13.8" x14ac:dyDescent="0.25">
      <c r="B402" s="372" t="s">
        <v>1176</v>
      </c>
      <c r="C402" s="520">
        <v>2910</v>
      </c>
    </row>
    <row r="403" spans="2:3" ht="13.8" x14ac:dyDescent="0.25">
      <c r="B403" s="372" t="s">
        <v>1177</v>
      </c>
      <c r="C403" s="520">
        <v>2780</v>
      </c>
    </row>
    <row r="404" spans="2:3" ht="13.8" x14ac:dyDescent="0.25">
      <c r="B404" s="372" t="s">
        <v>1178</v>
      </c>
      <c r="C404" s="520">
        <v>3030</v>
      </c>
    </row>
    <row r="405" spans="2:3" ht="13.8" x14ac:dyDescent="0.25">
      <c r="B405" s="372" t="s">
        <v>1179</v>
      </c>
      <c r="C405" s="520">
        <v>10</v>
      </c>
    </row>
    <row r="406" spans="2:3" ht="13.8" x14ac:dyDescent="0.25">
      <c r="B406" s="372" t="s">
        <v>1180</v>
      </c>
      <c r="C406" s="520">
        <v>10</v>
      </c>
    </row>
    <row r="407" spans="2:3" ht="13.8" x14ac:dyDescent="0.25">
      <c r="B407" s="372" t="s">
        <v>1181</v>
      </c>
      <c r="C407" s="520">
        <v>20</v>
      </c>
    </row>
    <row r="408" spans="2:3" ht="13.8" x14ac:dyDescent="0.25">
      <c r="B408" s="372" t="s">
        <v>1182</v>
      </c>
      <c r="C408" s="520">
        <v>40</v>
      </c>
    </row>
    <row r="409" spans="2:3" ht="13.8" x14ac:dyDescent="0.25">
      <c r="B409" s="372" t="s">
        <v>1183</v>
      </c>
      <c r="C409" s="520">
        <v>20</v>
      </c>
    </row>
    <row r="410" spans="2:3" ht="13.8" x14ac:dyDescent="0.25">
      <c r="B410" s="372" t="s">
        <v>1184</v>
      </c>
      <c r="C410" s="520">
        <v>10</v>
      </c>
    </row>
    <row r="411" spans="2:3" ht="13.8" x14ac:dyDescent="0.25">
      <c r="B411" s="372" t="s">
        <v>1185</v>
      </c>
      <c r="C411" s="520">
        <v>20</v>
      </c>
    </row>
    <row r="412" spans="2:3" ht="13.8" x14ac:dyDescent="0.25">
      <c r="B412" s="372" t="s">
        <v>1186</v>
      </c>
      <c r="C412" s="520">
        <v>2390</v>
      </c>
    </row>
    <row r="413" spans="2:3" ht="13.8" x14ac:dyDescent="0.25">
      <c r="B413" s="372" t="s">
        <v>1187</v>
      </c>
      <c r="C413" s="520">
        <v>3200</v>
      </c>
    </row>
    <row r="414" spans="2:3" ht="13.8" x14ac:dyDescent="0.25">
      <c r="B414" s="372" t="s">
        <v>1188</v>
      </c>
      <c r="C414" s="520">
        <v>5030</v>
      </c>
    </row>
    <row r="415" spans="2:3" ht="13.8" x14ac:dyDescent="0.25">
      <c r="B415" s="372" t="s">
        <v>1189</v>
      </c>
      <c r="C415" s="520">
        <v>1710</v>
      </c>
    </row>
    <row r="416" spans="2:3" ht="13.8" x14ac:dyDescent="0.25">
      <c r="B416" s="372" t="s">
        <v>1190</v>
      </c>
      <c r="C416" s="520">
        <v>7440</v>
      </c>
    </row>
    <row r="417" spans="2:3" ht="13.8" x14ac:dyDescent="0.25">
      <c r="B417" s="372" t="s">
        <v>1191</v>
      </c>
      <c r="C417" s="520">
        <v>4940</v>
      </c>
    </row>
    <row r="418" spans="2:3" ht="13.8" x14ac:dyDescent="0.25">
      <c r="B418" s="372" t="s">
        <v>1192</v>
      </c>
      <c r="C418" s="520">
        <v>1880</v>
      </c>
    </row>
    <row r="419" spans="2:3" ht="13.8" x14ac:dyDescent="0.25">
      <c r="B419" s="372" t="s">
        <v>1193</v>
      </c>
      <c r="C419" s="520">
        <v>40</v>
      </c>
    </row>
    <row r="420" spans="2:3" ht="13.8" x14ac:dyDescent="0.25">
      <c r="B420" s="372" t="s">
        <v>1194</v>
      </c>
      <c r="C420" s="520">
        <v>2030</v>
      </c>
    </row>
    <row r="421" spans="2:3" ht="13.8" x14ac:dyDescent="0.25">
      <c r="B421" s="372" t="s">
        <v>1195</v>
      </c>
      <c r="C421" s="520">
        <v>1190</v>
      </c>
    </row>
    <row r="422" spans="2:3" ht="13.8" x14ac:dyDescent="0.25">
      <c r="B422" s="372" t="s">
        <v>1196</v>
      </c>
      <c r="C422" s="520">
        <v>1450</v>
      </c>
    </row>
    <row r="423" spans="2:3" ht="13.8" x14ac:dyDescent="0.25">
      <c r="B423" s="372" t="s">
        <v>1197</v>
      </c>
      <c r="C423" s="520">
        <v>110</v>
      </c>
    </row>
    <row r="424" spans="2:3" ht="13.8" x14ac:dyDescent="0.25">
      <c r="B424" s="372" t="s">
        <v>1198</v>
      </c>
      <c r="C424" s="520">
        <v>3770</v>
      </c>
    </row>
    <row r="425" spans="2:3" ht="13.8" x14ac:dyDescent="0.25">
      <c r="B425" s="372" t="s">
        <v>1199</v>
      </c>
      <c r="C425" s="520">
        <v>2080</v>
      </c>
    </row>
    <row r="426" spans="2:3" ht="13.8" x14ac:dyDescent="0.25">
      <c r="B426" s="372" t="s">
        <v>1200</v>
      </c>
      <c r="C426" s="520">
        <v>4400</v>
      </c>
    </row>
    <row r="427" spans="2:3" ht="13.8" x14ac:dyDescent="0.25">
      <c r="B427" s="372" t="s">
        <v>1201</v>
      </c>
      <c r="C427" s="520">
        <v>2710</v>
      </c>
    </row>
    <row r="428" spans="2:3" ht="13.8" x14ac:dyDescent="0.25">
      <c r="B428" s="372" t="s">
        <v>1202</v>
      </c>
      <c r="C428" s="520">
        <v>40</v>
      </c>
    </row>
    <row r="429" spans="2:3" ht="13.8" x14ac:dyDescent="0.25">
      <c r="B429" s="372" t="s">
        <v>1203</v>
      </c>
      <c r="C429" s="520">
        <v>1630</v>
      </c>
    </row>
    <row r="430" spans="2:3" ht="13.8" x14ac:dyDescent="0.25">
      <c r="B430" s="372" t="s">
        <v>1204</v>
      </c>
      <c r="C430" s="520">
        <v>3280</v>
      </c>
    </row>
    <row r="431" spans="2:3" ht="13.8" x14ac:dyDescent="0.25">
      <c r="B431" s="372" t="s">
        <v>1205</v>
      </c>
      <c r="C431" s="520">
        <v>1510</v>
      </c>
    </row>
    <row r="432" spans="2:3" ht="13.8" x14ac:dyDescent="0.25">
      <c r="B432" s="372" t="s">
        <v>1206</v>
      </c>
      <c r="C432" s="520">
        <v>1860</v>
      </c>
    </row>
    <row r="433" spans="2:3" ht="13.8" x14ac:dyDescent="0.25">
      <c r="B433" s="372" t="s">
        <v>1207</v>
      </c>
      <c r="C433" s="520">
        <v>20</v>
      </c>
    </row>
    <row r="434" spans="2:3" ht="13.8" x14ac:dyDescent="0.25">
      <c r="B434" s="372" t="s">
        <v>1208</v>
      </c>
      <c r="C434" s="520">
        <v>4950</v>
      </c>
    </row>
    <row r="435" spans="2:3" ht="13.8" x14ac:dyDescent="0.25">
      <c r="B435" s="372" t="s">
        <v>1209</v>
      </c>
      <c r="C435" s="520">
        <v>5280</v>
      </c>
    </row>
    <row r="436" spans="2:3" ht="13.8" x14ac:dyDescent="0.25">
      <c r="B436" s="372" t="s">
        <v>1210</v>
      </c>
      <c r="C436" s="520">
        <v>1810</v>
      </c>
    </row>
    <row r="437" spans="2:3" ht="13.8" x14ac:dyDescent="0.25">
      <c r="B437" s="372" t="s">
        <v>1211</v>
      </c>
      <c r="C437" s="520">
        <v>30</v>
      </c>
    </row>
    <row r="438" spans="2:3" ht="13.8" x14ac:dyDescent="0.25">
      <c r="B438" s="372" t="s">
        <v>1212</v>
      </c>
      <c r="C438" s="520">
        <v>6680</v>
      </c>
    </row>
    <row r="439" spans="2:3" ht="13.8" x14ac:dyDescent="0.25">
      <c r="B439" s="372" t="s">
        <v>1213</v>
      </c>
      <c r="C439" s="520">
        <v>1870</v>
      </c>
    </row>
    <row r="440" spans="2:3" ht="13.8" x14ac:dyDescent="0.25">
      <c r="B440" s="372" t="s">
        <v>1214</v>
      </c>
      <c r="C440" s="520">
        <v>2300</v>
      </c>
    </row>
    <row r="441" spans="2:3" ht="13.8" x14ac:dyDescent="0.25">
      <c r="B441" s="372" t="s">
        <v>1215</v>
      </c>
      <c r="C441" s="520">
        <v>5190</v>
      </c>
    </row>
    <row r="442" spans="2:3" ht="13.8" x14ac:dyDescent="0.25">
      <c r="B442" s="372" t="s">
        <v>1216</v>
      </c>
      <c r="C442" s="520">
        <v>6530</v>
      </c>
    </row>
    <row r="443" spans="2:3" ht="13.8" x14ac:dyDescent="0.25">
      <c r="B443" s="372" t="s">
        <v>1217</v>
      </c>
      <c r="C443" s="520">
        <v>40</v>
      </c>
    </row>
    <row r="444" spans="2:3" ht="13.8" x14ac:dyDescent="0.25">
      <c r="B444" s="372" t="s">
        <v>1218</v>
      </c>
      <c r="C444" s="520">
        <v>3510</v>
      </c>
    </row>
    <row r="445" spans="2:3" ht="13.8" x14ac:dyDescent="0.25">
      <c r="B445" s="372" t="s">
        <v>1219</v>
      </c>
      <c r="C445" s="520">
        <v>3530</v>
      </c>
    </row>
    <row r="446" spans="2:3" ht="13.8" x14ac:dyDescent="0.25">
      <c r="B446" s="372" t="s">
        <v>1220</v>
      </c>
      <c r="C446" s="520">
        <v>1780</v>
      </c>
    </row>
    <row r="447" spans="2:3" ht="13.8" x14ac:dyDescent="0.25">
      <c r="B447" s="372" t="s">
        <v>1221</v>
      </c>
      <c r="C447" s="520">
        <v>2210</v>
      </c>
    </row>
    <row r="448" spans="2:3" ht="13.8" x14ac:dyDescent="0.25">
      <c r="B448" s="372" t="s">
        <v>1222</v>
      </c>
      <c r="C448" s="520">
        <v>5900</v>
      </c>
    </row>
    <row r="449" spans="2:3" ht="13.8" x14ac:dyDescent="0.25">
      <c r="B449" s="372" t="s">
        <v>1223</v>
      </c>
      <c r="C449" s="520">
        <v>3700</v>
      </c>
    </row>
    <row r="450" spans="2:3" ht="13.8" x14ac:dyDescent="0.25">
      <c r="B450" s="372" t="s">
        <v>1224</v>
      </c>
      <c r="C450" s="520">
        <v>2210</v>
      </c>
    </row>
    <row r="451" spans="2:3" ht="13.8" x14ac:dyDescent="0.25">
      <c r="B451" s="372" t="s">
        <v>1225</v>
      </c>
      <c r="C451" s="520">
        <v>1410</v>
      </c>
    </row>
    <row r="452" spans="2:3" ht="13.8" x14ac:dyDescent="0.25">
      <c r="B452" s="372" t="s">
        <v>1226</v>
      </c>
      <c r="C452" s="520">
        <v>60</v>
      </c>
    </row>
    <row r="453" spans="2:3" ht="13.8" x14ac:dyDescent="0.25">
      <c r="B453" s="372" t="s">
        <v>1227</v>
      </c>
      <c r="C453" s="520">
        <v>7790</v>
      </c>
    </row>
    <row r="454" spans="2:3" ht="13.8" x14ac:dyDescent="0.25">
      <c r="B454" s="372" t="s">
        <v>1228</v>
      </c>
      <c r="C454" s="520">
        <v>10</v>
      </c>
    </row>
    <row r="455" spans="2:3" ht="13.8" x14ac:dyDescent="0.25">
      <c r="B455" s="372" t="s">
        <v>1229</v>
      </c>
      <c r="C455" s="520">
        <v>2070</v>
      </c>
    </row>
    <row r="456" spans="2:3" ht="13.8" x14ac:dyDescent="0.25">
      <c r="B456" s="372" t="s">
        <v>1230</v>
      </c>
      <c r="C456" s="520">
        <v>2410</v>
      </c>
    </row>
    <row r="457" spans="2:3" ht="13.8" x14ac:dyDescent="0.25">
      <c r="B457" s="372" t="s">
        <v>1231</v>
      </c>
      <c r="C457" s="520">
        <v>6530</v>
      </c>
    </row>
    <row r="458" spans="2:3" ht="13.8" x14ac:dyDescent="0.25">
      <c r="B458" s="372" t="s">
        <v>1232</v>
      </c>
      <c r="C458" s="520">
        <v>70</v>
      </c>
    </row>
    <row r="459" spans="2:3" ht="13.8" x14ac:dyDescent="0.25">
      <c r="B459" s="372" t="s">
        <v>1233</v>
      </c>
      <c r="C459" s="520">
        <v>4810</v>
      </c>
    </row>
    <row r="460" spans="2:3" ht="13.8" x14ac:dyDescent="0.25">
      <c r="B460" s="372" t="s">
        <v>1234</v>
      </c>
      <c r="C460" s="520">
        <v>1630</v>
      </c>
    </row>
    <row r="461" spans="2:3" ht="13.8" x14ac:dyDescent="0.25">
      <c r="B461" s="372" t="s">
        <v>1235</v>
      </c>
      <c r="C461" s="520">
        <v>50</v>
      </c>
    </row>
    <row r="462" spans="2:3" ht="13.8" x14ac:dyDescent="0.25">
      <c r="B462" s="372" t="s">
        <v>1236</v>
      </c>
      <c r="C462" s="520">
        <v>2460</v>
      </c>
    </row>
    <row r="463" spans="2:3" ht="13.8" x14ac:dyDescent="0.25">
      <c r="B463" s="372" t="s">
        <v>1237</v>
      </c>
      <c r="C463" s="520">
        <v>10</v>
      </c>
    </row>
    <row r="464" spans="2:3" ht="13.8" x14ac:dyDescent="0.25">
      <c r="B464" s="372" t="s">
        <v>1238</v>
      </c>
      <c r="C464" s="520">
        <v>70</v>
      </c>
    </row>
    <row r="465" spans="2:3" ht="13.8" x14ac:dyDescent="0.25">
      <c r="B465" s="372" t="s">
        <v>1239</v>
      </c>
      <c r="C465" s="520">
        <v>5280</v>
      </c>
    </row>
    <row r="466" spans="2:3" ht="13.8" x14ac:dyDescent="0.25">
      <c r="B466" s="372" t="s">
        <v>1240</v>
      </c>
      <c r="C466" s="520">
        <v>3340</v>
      </c>
    </row>
    <row r="467" spans="2:3" ht="13.8" x14ac:dyDescent="0.25">
      <c r="B467" s="372" t="s">
        <v>1241</v>
      </c>
      <c r="C467" s="520">
        <v>2760</v>
      </c>
    </row>
    <row r="468" spans="2:3" ht="13.8" x14ac:dyDescent="0.25">
      <c r="B468" s="372" t="s">
        <v>1242</v>
      </c>
      <c r="C468" s="520">
        <v>2070</v>
      </c>
    </row>
    <row r="469" spans="2:3" ht="13.8" x14ac:dyDescent="0.25">
      <c r="B469" s="372" t="s">
        <v>1243</v>
      </c>
      <c r="C469" s="520">
        <v>20</v>
      </c>
    </row>
    <row r="470" spans="2:3" ht="13.8" x14ac:dyDescent="0.25">
      <c r="B470" s="372" t="s">
        <v>1244</v>
      </c>
      <c r="C470" s="520">
        <v>5400</v>
      </c>
    </row>
    <row r="471" spans="2:3" ht="13.8" x14ac:dyDescent="0.25">
      <c r="B471" s="372" t="s">
        <v>1245</v>
      </c>
      <c r="C471" s="520">
        <v>120</v>
      </c>
    </row>
    <row r="472" spans="2:3" ht="13.8" x14ac:dyDescent="0.25">
      <c r="B472" s="372" t="s">
        <v>1246</v>
      </c>
      <c r="C472" s="520">
        <v>3290</v>
      </c>
    </row>
    <row r="473" spans="2:3" ht="13.8" x14ac:dyDescent="0.25">
      <c r="B473" s="372" t="s">
        <v>1247</v>
      </c>
      <c r="C473" s="520">
        <v>10</v>
      </c>
    </row>
    <row r="474" spans="2:3" ht="13.8" x14ac:dyDescent="0.25">
      <c r="B474" s="372" t="s">
        <v>1248</v>
      </c>
      <c r="C474" s="520">
        <v>730</v>
      </c>
    </row>
    <row r="475" spans="2:3" ht="13.8" x14ac:dyDescent="0.25">
      <c r="B475" s="372" t="s">
        <v>1249</v>
      </c>
      <c r="C475" s="520">
        <v>890</v>
      </c>
    </row>
    <row r="476" spans="2:3" ht="13.8" x14ac:dyDescent="0.25">
      <c r="B476" s="372" t="s">
        <v>1250</v>
      </c>
      <c r="C476" s="520">
        <v>50</v>
      </c>
    </row>
    <row r="477" spans="2:3" ht="13.8" x14ac:dyDescent="0.25">
      <c r="B477" s="372" t="s">
        <v>1251</v>
      </c>
      <c r="C477" s="520">
        <v>40</v>
      </c>
    </row>
    <row r="478" spans="2:3" ht="13.8" x14ac:dyDescent="0.25">
      <c r="B478" s="372" t="s">
        <v>1252</v>
      </c>
      <c r="C478" s="520">
        <v>100</v>
      </c>
    </row>
    <row r="479" spans="2:3" ht="13.8" x14ac:dyDescent="0.25">
      <c r="B479" s="372" t="s">
        <v>1253</v>
      </c>
      <c r="C479" s="520">
        <v>40</v>
      </c>
    </row>
    <row r="480" spans="2:3" ht="13.8" x14ac:dyDescent="0.25">
      <c r="B480" s="372" t="s">
        <v>1254</v>
      </c>
      <c r="C480" s="520">
        <v>30</v>
      </c>
    </row>
    <row r="481" spans="2:3" ht="13.8" x14ac:dyDescent="0.25">
      <c r="B481" s="372" t="s">
        <v>1255</v>
      </c>
      <c r="C481" s="520">
        <v>3160</v>
      </c>
    </row>
    <row r="482" spans="2:3" ht="13.8" x14ac:dyDescent="0.25">
      <c r="B482" s="372" t="s">
        <v>1256</v>
      </c>
      <c r="C482" s="520">
        <v>2960</v>
      </c>
    </row>
    <row r="483" spans="2:3" ht="13.8" x14ac:dyDescent="0.25">
      <c r="B483" s="372" t="s">
        <v>1257</v>
      </c>
      <c r="C483" s="520">
        <v>110</v>
      </c>
    </row>
    <row r="484" spans="2:3" ht="13.8" x14ac:dyDescent="0.25">
      <c r="B484" s="372" t="s">
        <v>1258</v>
      </c>
      <c r="C484" s="520">
        <v>1970</v>
      </c>
    </row>
    <row r="485" spans="2:3" ht="13.8" x14ac:dyDescent="0.25">
      <c r="B485" s="372" t="s">
        <v>1259</v>
      </c>
      <c r="C485" s="520">
        <v>900</v>
      </c>
    </row>
    <row r="486" spans="2:3" ht="13.8" x14ac:dyDescent="0.25">
      <c r="B486" s="372" t="s">
        <v>1260</v>
      </c>
      <c r="C486" s="520">
        <v>1410</v>
      </c>
    </row>
    <row r="487" spans="2:3" ht="13.8" x14ac:dyDescent="0.25">
      <c r="B487" s="372" t="s">
        <v>1261</v>
      </c>
      <c r="C487" s="520">
        <v>70</v>
      </c>
    </row>
    <row r="488" spans="2:3" ht="13.8" x14ac:dyDescent="0.25">
      <c r="B488" s="372" t="s">
        <v>1262</v>
      </c>
      <c r="C488" s="520">
        <v>50</v>
      </c>
    </row>
    <row r="489" spans="2:3" ht="13.8" x14ac:dyDescent="0.25">
      <c r="B489" s="372" t="s">
        <v>1263</v>
      </c>
      <c r="C489" s="520">
        <v>60</v>
      </c>
    </row>
    <row r="490" spans="2:3" ht="13.8" x14ac:dyDescent="0.25">
      <c r="B490" s="372" t="s">
        <v>1264</v>
      </c>
      <c r="C490" s="520">
        <v>20</v>
      </c>
    </row>
    <row r="491" spans="2:3" ht="13.8" x14ac:dyDescent="0.25">
      <c r="B491" s="372" t="s">
        <v>1265</v>
      </c>
      <c r="C491" s="520">
        <v>790</v>
      </c>
    </row>
    <row r="492" spans="2:3" ht="13.8" x14ac:dyDescent="0.25">
      <c r="B492" s="372" t="s">
        <v>1266</v>
      </c>
      <c r="C492" s="520">
        <v>20</v>
      </c>
    </row>
    <row r="493" spans="2:3" ht="13.8" x14ac:dyDescent="0.25">
      <c r="B493" s="372" t="s">
        <v>1267</v>
      </c>
      <c r="C493" s="520">
        <v>10</v>
      </c>
    </row>
    <row r="494" spans="2:3" ht="13.8" x14ac:dyDescent="0.25">
      <c r="B494" s="372" t="s">
        <v>1268</v>
      </c>
      <c r="C494" s="520">
        <v>610</v>
      </c>
    </row>
    <row r="495" spans="2:3" ht="13.8" x14ac:dyDescent="0.25">
      <c r="B495" s="372" t="s">
        <v>1269</v>
      </c>
      <c r="C495" s="520">
        <v>1590</v>
      </c>
    </row>
    <row r="496" spans="2:3" ht="13.8" x14ac:dyDescent="0.25">
      <c r="B496" s="372" t="s">
        <v>1270</v>
      </c>
      <c r="C496" s="520">
        <v>1860</v>
      </c>
    </row>
    <row r="497" spans="2:3" ht="13.8" x14ac:dyDescent="0.25">
      <c r="B497" s="372" t="s">
        <v>1271</v>
      </c>
      <c r="C497" s="520">
        <v>10</v>
      </c>
    </row>
    <row r="498" spans="2:3" ht="13.8" x14ac:dyDescent="0.25">
      <c r="B498" s="372" t="s">
        <v>1272</v>
      </c>
      <c r="C498" s="520">
        <v>40</v>
      </c>
    </row>
    <row r="499" spans="2:3" ht="13.8" x14ac:dyDescent="0.25">
      <c r="B499" s="372" t="s">
        <v>1273</v>
      </c>
      <c r="C499" s="520">
        <v>880</v>
      </c>
    </row>
    <row r="500" spans="2:3" ht="13.8" x14ac:dyDescent="0.25">
      <c r="B500" s="372" t="s">
        <v>1274</v>
      </c>
      <c r="C500" s="520">
        <v>20</v>
      </c>
    </row>
    <row r="501" spans="2:3" ht="13.8" x14ac:dyDescent="0.25">
      <c r="B501" s="372" t="s">
        <v>1275</v>
      </c>
      <c r="C501" s="520">
        <v>10</v>
      </c>
    </row>
    <row r="502" spans="2:3" ht="13.8" x14ac:dyDescent="0.25">
      <c r="B502" s="372" t="s">
        <v>1276</v>
      </c>
      <c r="C502" s="520">
        <v>1730</v>
      </c>
    </row>
    <row r="503" spans="2:3" ht="13.8" x14ac:dyDescent="0.25">
      <c r="B503" s="372" t="s">
        <v>1277</v>
      </c>
      <c r="C503" s="520">
        <v>40</v>
      </c>
    </row>
    <row r="504" spans="2:3" ht="13.8" x14ac:dyDescent="0.25">
      <c r="B504" s="372" t="s">
        <v>1278</v>
      </c>
      <c r="C504" s="520">
        <v>80</v>
      </c>
    </row>
    <row r="505" spans="2:3" ht="13.8" x14ac:dyDescent="0.25">
      <c r="B505" s="372" t="s">
        <v>1279</v>
      </c>
      <c r="C505" s="520">
        <v>50</v>
      </c>
    </row>
    <row r="506" spans="2:3" ht="13.8" x14ac:dyDescent="0.25">
      <c r="B506" s="372" t="s">
        <v>1280</v>
      </c>
      <c r="C506" s="520">
        <v>20</v>
      </c>
    </row>
    <row r="507" spans="2:3" ht="13.8" x14ac:dyDescent="0.25">
      <c r="B507" s="372" t="s">
        <v>1281</v>
      </c>
      <c r="C507" s="520">
        <v>1990</v>
      </c>
    </row>
    <row r="508" spans="2:3" ht="13.8" x14ac:dyDescent="0.25">
      <c r="B508" s="372" t="s">
        <v>1282</v>
      </c>
      <c r="C508" s="520">
        <v>430</v>
      </c>
    </row>
    <row r="509" spans="2:3" ht="13.8" x14ac:dyDescent="0.25">
      <c r="B509" s="372" t="s">
        <v>1283</v>
      </c>
      <c r="C509" s="520">
        <v>30</v>
      </c>
    </row>
    <row r="510" spans="2:3" ht="13.8" x14ac:dyDescent="0.25">
      <c r="B510" s="372" t="s">
        <v>1284</v>
      </c>
      <c r="C510" s="520">
        <v>80</v>
      </c>
    </row>
    <row r="511" spans="2:3" ht="13.8" x14ac:dyDescent="0.25">
      <c r="B511" s="372" t="s">
        <v>1285</v>
      </c>
      <c r="C511" s="520">
        <v>370</v>
      </c>
    </row>
    <row r="512" spans="2:3" ht="13.8" x14ac:dyDescent="0.25">
      <c r="B512" s="372" t="s">
        <v>1286</v>
      </c>
      <c r="C512" s="520">
        <v>110</v>
      </c>
    </row>
    <row r="513" spans="2:3" ht="13.8" x14ac:dyDescent="0.25">
      <c r="B513" s="372" t="s">
        <v>1287</v>
      </c>
      <c r="C513" s="520">
        <v>940</v>
      </c>
    </row>
    <row r="514" spans="2:3" ht="13.8" x14ac:dyDescent="0.25">
      <c r="B514" s="372" t="s">
        <v>1288</v>
      </c>
      <c r="C514" s="520">
        <v>1870</v>
      </c>
    </row>
    <row r="515" spans="2:3" ht="13.8" x14ac:dyDescent="0.25">
      <c r="B515" s="372" t="s">
        <v>1289</v>
      </c>
      <c r="C515" s="520">
        <v>2930</v>
      </c>
    </row>
    <row r="516" spans="2:3" ht="13.8" x14ac:dyDescent="0.25">
      <c r="B516" s="372" t="s">
        <v>1290</v>
      </c>
      <c r="C516" s="520">
        <v>1140</v>
      </c>
    </row>
    <row r="517" spans="2:3" ht="13.8" x14ac:dyDescent="0.25">
      <c r="B517" s="372" t="s">
        <v>1291</v>
      </c>
      <c r="C517" s="520">
        <v>1420</v>
      </c>
    </row>
    <row r="518" spans="2:3" ht="13.8" x14ac:dyDescent="0.25">
      <c r="B518" s="372" t="s">
        <v>1292</v>
      </c>
      <c r="C518" s="520">
        <v>60</v>
      </c>
    </row>
    <row r="519" spans="2:3" ht="13.8" x14ac:dyDescent="0.25">
      <c r="B519" s="372" t="s">
        <v>1293</v>
      </c>
      <c r="C519" s="520">
        <v>920</v>
      </c>
    </row>
    <row r="520" spans="2:3" ht="13.8" x14ac:dyDescent="0.25">
      <c r="B520" s="372" t="s">
        <v>1294</v>
      </c>
      <c r="C520" s="520">
        <v>100</v>
      </c>
    </row>
    <row r="521" spans="2:3" ht="13.8" x14ac:dyDescent="0.25">
      <c r="B521" s="372" t="s">
        <v>1295</v>
      </c>
      <c r="C521" s="520">
        <v>2180</v>
      </c>
    </row>
    <row r="522" spans="2:3" ht="13.8" x14ac:dyDescent="0.25">
      <c r="B522" s="372" t="s">
        <v>1296</v>
      </c>
      <c r="C522" s="520">
        <v>1950</v>
      </c>
    </row>
    <row r="523" spans="2:3" ht="13.8" x14ac:dyDescent="0.25">
      <c r="B523" s="372" t="s">
        <v>1297</v>
      </c>
      <c r="C523" s="520">
        <v>2350</v>
      </c>
    </row>
    <row r="524" spans="2:3" ht="13.8" x14ac:dyDescent="0.25">
      <c r="B524" s="372" t="s">
        <v>1298</v>
      </c>
      <c r="C524" s="520">
        <v>30</v>
      </c>
    </row>
    <row r="525" spans="2:3" ht="13.8" x14ac:dyDescent="0.25">
      <c r="B525" s="372" t="s">
        <v>1299</v>
      </c>
      <c r="C525" s="520">
        <v>160</v>
      </c>
    </row>
    <row r="526" spans="2:3" ht="13.8" x14ac:dyDescent="0.25">
      <c r="B526" s="372" t="s">
        <v>1300</v>
      </c>
      <c r="C526" s="520">
        <v>3780</v>
      </c>
    </row>
    <row r="527" spans="2:3" ht="13.8" x14ac:dyDescent="0.25">
      <c r="B527" s="372" t="s">
        <v>1301</v>
      </c>
      <c r="C527" s="520">
        <v>1890</v>
      </c>
    </row>
    <row r="528" spans="2:3" ht="13.8" x14ac:dyDescent="0.25">
      <c r="B528" s="372" t="s">
        <v>1302</v>
      </c>
      <c r="C528" s="520">
        <v>2150</v>
      </c>
    </row>
    <row r="529" spans="2:3" ht="13.8" x14ac:dyDescent="0.25">
      <c r="B529" s="372" t="s">
        <v>1303</v>
      </c>
      <c r="C529" s="520">
        <v>2100</v>
      </c>
    </row>
    <row r="530" spans="2:3" ht="13.8" x14ac:dyDescent="0.25">
      <c r="B530" s="372" t="s">
        <v>1304</v>
      </c>
      <c r="C530" s="520">
        <v>2470</v>
      </c>
    </row>
    <row r="531" spans="2:3" ht="13.8" x14ac:dyDescent="0.25">
      <c r="B531" s="372" t="s">
        <v>1305</v>
      </c>
      <c r="C531" s="520">
        <v>1030</v>
      </c>
    </row>
    <row r="532" spans="2:3" ht="13.8" x14ac:dyDescent="0.25">
      <c r="B532" s="372" t="s">
        <v>1306</v>
      </c>
      <c r="C532" s="520">
        <v>40</v>
      </c>
    </row>
    <row r="533" spans="2:3" ht="13.8" x14ac:dyDescent="0.25">
      <c r="B533" s="372" t="s">
        <v>1307</v>
      </c>
      <c r="C533" s="520">
        <v>30</v>
      </c>
    </row>
    <row r="534" spans="2:3" ht="13.8" x14ac:dyDescent="0.25">
      <c r="B534" s="372" t="s">
        <v>1308</v>
      </c>
      <c r="C534" s="520">
        <v>170</v>
      </c>
    </row>
    <row r="535" spans="2:3" ht="13.8" x14ac:dyDescent="0.25">
      <c r="B535" s="372" t="s">
        <v>1309</v>
      </c>
      <c r="C535" s="520">
        <v>2620</v>
      </c>
    </row>
    <row r="536" spans="2:3" ht="13.8" x14ac:dyDescent="0.25">
      <c r="B536" s="372" t="s">
        <v>1310</v>
      </c>
      <c r="C536" s="520">
        <v>80</v>
      </c>
    </row>
    <row r="537" spans="2:3" ht="13.8" x14ac:dyDescent="0.25">
      <c r="B537" s="372" t="s">
        <v>1311</v>
      </c>
      <c r="C537" s="520">
        <v>20</v>
      </c>
    </row>
    <row r="538" spans="2:3" ht="13.8" x14ac:dyDescent="0.25">
      <c r="B538" s="372" t="s">
        <v>1312</v>
      </c>
      <c r="C538" s="520">
        <v>1670</v>
      </c>
    </row>
    <row r="539" spans="2:3" ht="13.8" x14ac:dyDescent="0.25">
      <c r="B539" s="372" t="s">
        <v>1313</v>
      </c>
      <c r="C539" s="520">
        <v>50</v>
      </c>
    </row>
    <row r="540" spans="2:3" ht="13.8" x14ac:dyDescent="0.25">
      <c r="B540" s="372" t="s">
        <v>1314</v>
      </c>
      <c r="C540" s="520">
        <v>30</v>
      </c>
    </row>
    <row r="541" spans="2:3" ht="13.8" x14ac:dyDescent="0.25">
      <c r="B541" s="372" t="s">
        <v>1315</v>
      </c>
      <c r="C541" s="520">
        <v>10</v>
      </c>
    </row>
    <row r="542" spans="2:3" ht="13.8" x14ac:dyDescent="0.25">
      <c r="B542" s="372" t="s">
        <v>1316</v>
      </c>
      <c r="C542" s="520">
        <v>20</v>
      </c>
    </row>
    <row r="543" spans="2:3" ht="13.8" x14ac:dyDescent="0.25">
      <c r="B543" s="372" t="s">
        <v>1317</v>
      </c>
      <c r="C543" s="520">
        <v>40</v>
      </c>
    </row>
    <row r="544" spans="2:3" ht="13.8" x14ac:dyDescent="0.25">
      <c r="B544" s="372" t="s">
        <v>1318</v>
      </c>
      <c r="C544" s="520">
        <v>2280</v>
      </c>
    </row>
    <row r="545" spans="2:3" ht="13.8" x14ac:dyDescent="0.25">
      <c r="B545" s="372" t="s">
        <v>1319</v>
      </c>
      <c r="C545" s="520">
        <v>10</v>
      </c>
    </row>
    <row r="546" spans="2:3" ht="13.8" x14ac:dyDescent="0.25">
      <c r="B546" s="372" t="s">
        <v>1320</v>
      </c>
      <c r="C546" s="520">
        <v>2690</v>
      </c>
    </row>
    <row r="547" spans="2:3" ht="13.8" x14ac:dyDescent="0.25">
      <c r="B547" s="372" t="s">
        <v>1321</v>
      </c>
      <c r="C547" s="520">
        <v>2300</v>
      </c>
    </row>
    <row r="548" spans="2:3" ht="13.8" x14ac:dyDescent="0.25">
      <c r="B548" s="372" t="s">
        <v>1322</v>
      </c>
      <c r="C548" s="520">
        <v>950</v>
      </c>
    </row>
    <row r="549" spans="2:3" ht="13.8" x14ac:dyDescent="0.25">
      <c r="B549" s="372" t="s">
        <v>1323</v>
      </c>
      <c r="C549" s="520">
        <v>50</v>
      </c>
    </row>
    <row r="550" spans="2:3" ht="13.8" x14ac:dyDescent="0.25">
      <c r="B550" s="372" t="s">
        <v>1324</v>
      </c>
      <c r="C550" s="520">
        <v>10</v>
      </c>
    </row>
    <row r="551" spans="2:3" ht="13.8" x14ac:dyDescent="0.25">
      <c r="B551" s="372" t="s">
        <v>1325</v>
      </c>
      <c r="C551" s="520">
        <v>100</v>
      </c>
    </row>
    <row r="552" spans="2:3" ht="13.8" x14ac:dyDescent="0.25">
      <c r="B552" s="372" t="s">
        <v>1326</v>
      </c>
      <c r="C552" s="520">
        <v>2200</v>
      </c>
    </row>
    <row r="553" spans="2:3" ht="13.8" x14ac:dyDescent="0.25">
      <c r="B553" s="372" t="s">
        <v>1327</v>
      </c>
      <c r="C553" s="520">
        <v>1690</v>
      </c>
    </row>
    <row r="554" spans="2:3" ht="13.8" x14ac:dyDescent="0.25">
      <c r="B554" s="372" t="s">
        <v>1328</v>
      </c>
      <c r="C554" s="520">
        <v>20</v>
      </c>
    </row>
    <row r="555" spans="2:3" ht="13.8" x14ac:dyDescent="0.25">
      <c r="B555" s="372" t="s">
        <v>1329</v>
      </c>
      <c r="C555" s="520">
        <v>810</v>
      </c>
    </row>
    <row r="556" spans="2:3" ht="13.8" x14ac:dyDescent="0.25">
      <c r="B556" s="372" t="s">
        <v>1330</v>
      </c>
      <c r="C556" s="520">
        <v>10</v>
      </c>
    </row>
    <row r="557" spans="2:3" ht="13.8" x14ac:dyDescent="0.25">
      <c r="B557" s="372" t="s">
        <v>1331</v>
      </c>
      <c r="C557" s="520">
        <v>2170</v>
      </c>
    </row>
    <row r="558" spans="2:3" ht="13.8" x14ac:dyDescent="0.25">
      <c r="B558" s="372" t="s">
        <v>1332</v>
      </c>
      <c r="C558" s="520">
        <v>50</v>
      </c>
    </row>
    <row r="559" spans="2:3" ht="13.8" x14ac:dyDescent="0.25">
      <c r="B559" s="372" t="s">
        <v>1333</v>
      </c>
      <c r="C559" s="520">
        <v>2140</v>
      </c>
    </row>
    <row r="560" spans="2:3" ht="13.8" x14ac:dyDescent="0.25">
      <c r="B560" s="372" t="s">
        <v>1334</v>
      </c>
      <c r="C560" s="520">
        <v>40</v>
      </c>
    </row>
    <row r="561" spans="2:3" ht="13.8" x14ac:dyDescent="0.25">
      <c r="B561" s="372" t="s">
        <v>1335</v>
      </c>
      <c r="C561" s="520">
        <v>30</v>
      </c>
    </row>
    <row r="562" spans="2:3" ht="13.8" x14ac:dyDescent="0.25">
      <c r="B562" s="372" t="s">
        <v>1336</v>
      </c>
      <c r="C562" s="520">
        <v>910</v>
      </c>
    </row>
    <row r="563" spans="2:3" ht="13.8" x14ac:dyDescent="0.25">
      <c r="B563" s="372" t="s">
        <v>1337</v>
      </c>
      <c r="C563" s="520">
        <v>2330</v>
      </c>
    </row>
    <row r="564" spans="2:3" ht="13.8" x14ac:dyDescent="0.25">
      <c r="B564" s="372" t="s">
        <v>1338</v>
      </c>
      <c r="C564" s="520">
        <v>50</v>
      </c>
    </row>
    <row r="565" spans="2:3" ht="13.8" x14ac:dyDescent="0.25">
      <c r="B565" s="372" t="s">
        <v>1339</v>
      </c>
      <c r="C565" s="520">
        <v>1480</v>
      </c>
    </row>
    <row r="566" spans="2:3" ht="13.8" x14ac:dyDescent="0.25">
      <c r="B566" s="372" t="s">
        <v>1340</v>
      </c>
      <c r="C566" s="520">
        <v>1150</v>
      </c>
    </row>
    <row r="567" spans="2:3" ht="13.8" x14ac:dyDescent="0.25">
      <c r="B567" s="372" t="s">
        <v>1341</v>
      </c>
      <c r="C567" s="520">
        <v>1590</v>
      </c>
    </row>
    <row r="568" spans="2:3" ht="13.8" x14ac:dyDescent="0.25">
      <c r="B568" s="372" t="s">
        <v>1342</v>
      </c>
      <c r="C568" s="520">
        <v>2370</v>
      </c>
    </row>
    <row r="569" spans="2:3" ht="13.8" x14ac:dyDescent="0.25">
      <c r="B569" s="372" t="s">
        <v>1343</v>
      </c>
      <c r="C569" s="520">
        <v>90</v>
      </c>
    </row>
    <row r="570" spans="2:3" ht="13.8" x14ac:dyDescent="0.25">
      <c r="B570" s="372" t="s">
        <v>1344</v>
      </c>
      <c r="C570" s="520">
        <v>60</v>
      </c>
    </row>
    <row r="571" spans="2:3" ht="13.8" x14ac:dyDescent="0.25">
      <c r="B571" s="372" t="s">
        <v>1345</v>
      </c>
      <c r="C571" s="520">
        <v>50</v>
      </c>
    </row>
    <row r="572" spans="2:3" ht="13.8" x14ac:dyDescent="0.25">
      <c r="B572" s="372" t="s">
        <v>1346</v>
      </c>
      <c r="C572" s="520">
        <v>110</v>
      </c>
    </row>
    <row r="573" spans="2:3" ht="13.8" x14ac:dyDescent="0.25">
      <c r="B573" s="372" t="s">
        <v>1347</v>
      </c>
      <c r="C573" s="520">
        <v>50</v>
      </c>
    </row>
    <row r="574" spans="2:3" ht="13.8" x14ac:dyDescent="0.25">
      <c r="B574" s="372" t="s">
        <v>1348</v>
      </c>
      <c r="C574" s="520">
        <v>10</v>
      </c>
    </row>
    <row r="575" spans="2:3" ht="13.8" x14ac:dyDescent="0.25">
      <c r="B575" s="372" t="s">
        <v>1349</v>
      </c>
      <c r="C575" s="520">
        <v>2420</v>
      </c>
    </row>
    <row r="576" spans="2:3" ht="13.8" x14ac:dyDescent="0.25">
      <c r="B576" s="372" t="s">
        <v>1350</v>
      </c>
      <c r="C576" s="520">
        <v>1490</v>
      </c>
    </row>
    <row r="577" spans="2:3" ht="13.8" x14ac:dyDescent="0.25">
      <c r="B577" s="372" t="s">
        <v>1351</v>
      </c>
      <c r="C577" s="520">
        <v>2210</v>
      </c>
    </row>
    <row r="578" spans="2:3" ht="13.8" x14ac:dyDescent="0.25">
      <c r="B578" s="372" t="s">
        <v>1352</v>
      </c>
      <c r="C578" s="520">
        <v>2560</v>
      </c>
    </row>
    <row r="579" spans="2:3" ht="13.8" x14ac:dyDescent="0.25">
      <c r="B579" s="372" t="s">
        <v>1353</v>
      </c>
      <c r="C579" s="520">
        <v>2160</v>
      </c>
    </row>
    <row r="580" spans="2:3" ht="13.8" x14ac:dyDescent="0.25">
      <c r="B580" s="372" t="s">
        <v>1354</v>
      </c>
      <c r="C580" s="520">
        <v>1090</v>
      </c>
    </row>
    <row r="581" spans="2:3" ht="13.8" x14ac:dyDescent="0.25">
      <c r="B581" s="372" t="s">
        <v>1355</v>
      </c>
      <c r="C581" s="520">
        <v>2000</v>
      </c>
    </row>
    <row r="582" spans="2:3" ht="13.8" x14ac:dyDescent="0.25">
      <c r="B582" s="372" t="s">
        <v>1356</v>
      </c>
      <c r="C582" s="520">
        <v>1440</v>
      </c>
    </row>
    <row r="583" spans="2:3" ht="13.8" x14ac:dyDescent="0.25">
      <c r="B583" s="372" t="s">
        <v>1357</v>
      </c>
      <c r="C583" s="520">
        <v>3130</v>
      </c>
    </row>
    <row r="584" spans="2:3" ht="13.8" x14ac:dyDescent="0.25">
      <c r="B584" s="372" t="s">
        <v>1358</v>
      </c>
      <c r="C584" s="520">
        <v>1540</v>
      </c>
    </row>
    <row r="585" spans="2:3" ht="13.8" x14ac:dyDescent="0.25">
      <c r="B585" s="372" t="s">
        <v>1359</v>
      </c>
      <c r="C585" s="520">
        <v>2190</v>
      </c>
    </row>
    <row r="586" spans="2:3" ht="13.8" x14ac:dyDescent="0.25">
      <c r="B586" s="372" t="s">
        <v>1360</v>
      </c>
      <c r="C586" s="520">
        <v>40</v>
      </c>
    </row>
    <row r="587" spans="2:3" ht="13.8" x14ac:dyDescent="0.25">
      <c r="B587" s="372" t="s">
        <v>1361</v>
      </c>
      <c r="C587" s="520">
        <v>1100</v>
      </c>
    </row>
    <row r="588" spans="2:3" ht="13.8" x14ac:dyDescent="0.25">
      <c r="B588" s="372" t="s">
        <v>1362</v>
      </c>
      <c r="C588" s="520">
        <v>1730</v>
      </c>
    </row>
    <row r="589" spans="2:3" ht="13.8" x14ac:dyDescent="0.25">
      <c r="B589" s="372" t="s">
        <v>1363</v>
      </c>
      <c r="C589" s="520">
        <v>2200</v>
      </c>
    </row>
    <row r="590" spans="2:3" ht="13.8" x14ac:dyDescent="0.25">
      <c r="B590" s="372" t="s">
        <v>1364</v>
      </c>
      <c r="C590" s="520">
        <v>1930</v>
      </c>
    </row>
    <row r="591" spans="2:3" ht="13.8" x14ac:dyDescent="0.25">
      <c r="B591" s="372" t="s">
        <v>1365</v>
      </c>
      <c r="C591" s="520">
        <v>3040</v>
      </c>
    </row>
    <row r="592" spans="2:3" ht="13.8" x14ac:dyDescent="0.25">
      <c r="B592" s="372" t="s">
        <v>1366</v>
      </c>
      <c r="C592" s="520">
        <v>820</v>
      </c>
    </row>
    <row r="593" spans="2:3" ht="13.8" x14ac:dyDescent="0.25">
      <c r="B593" s="372" t="s">
        <v>1367</v>
      </c>
      <c r="C593" s="520">
        <v>1070</v>
      </c>
    </row>
    <row r="594" spans="2:3" ht="13.8" x14ac:dyDescent="0.25">
      <c r="B594" s="372" t="s">
        <v>1368</v>
      </c>
      <c r="C594" s="520">
        <v>1440</v>
      </c>
    </row>
    <row r="595" spans="2:3" ht="13.8" x14ac:dyDescent="0.25">
      <c r="B595" s="372" t="s">
        <v>1369</v>
      </c>
      <c r="C595" s="520">
        <v>250</v>
      </c>
    </row>
    <row r="596" spans="2:3" ht="13.8" x14ac:dyDescent="0.25">
      <c r="B596" s="372" t="s">
        <v>1370</v>
      </c>
      <c r="C596" s="520">
        <v>1990</v>
      </c>
    </row>
    <row r="597" spans="2:3" ht="13.8" x14ac:dyDescent="0.25">
      <c r="B597" s="372" t="s">
        <v>1371</v>
      </c>
      <c r="C597" s="520">
        <v>1310</v>
      </c>
    </row>
    <row r="598" spans="2:3" ht="13.8" x14ac:dyDescent="0.25">
      <c r="B598" s="372" t="s">
        <v>1372</v>
      </c>
      <c r="C598" s="520">
        <v>990</v>
      </c>
    </row>
    <row r="599" spans="2:3" ht="13.8" x14ac:dyDescent="0.25">
      <c r="B599" s="372" t="s">
        <v>1373</v>
      </c>
      <c r="C599" s="520">
        <v>3300</v>
      </c>
    </row>
    <row r="600" spans="2:3" ht="13.8" x14ac:dyDescent="0.25">
      <c r="B600" s="372" t="s">
        <v>1374</v>
      </c>
      <c r="C600" s="520">
        <v>2350</v>
      </c>
    </row>
    <row r="601" spans="2:3" ht="13.8" x14ac:dyDescent="0.25">
      <c r="B601" s="372" t="s">
        <v>1375</v>
      </c>
      <c r="C601" s="520">
        <v>2180</v>
      </c>
    </row>
    <row r="602" spans="2:3" ht="13.8" x14ac:dyDescent="0.25">
      <c r="B602" s="372" t="s">
        <v>1376</v>
      </c>
      <c r="C602" s="520">
        <v>2640</v>
      </c>
    </row>
    <row r="603" spans="2:3" ht="13.8" x14ac:dyDescent="0.25">
      <c r="B603" s="372" t="s">
        <v>1377</v>
      </c>
      <c r="C603" s="520">
        <v>4020</v>
      </c>
    </row>
    <row r="604" spans="2:3" ht="13.8" x14ac:dyDescent="0.25">
      <c r="B604" s="372" t="s">
        <v>1378</v>
      </c>
      <c r="C604" s="520">
        <v>1620</v>
      </c>
    </row>
    <row r="605" spans="2:3" ht="13.8" x14ac:dyDescent="0.25">
      <c r="B605" s="372" t="s">
        <v>1379</v>
      </c>
      <c r="C605" s="520">
        <v>20</v>
      </c>
    </row>
    <row r="606" spans="2:3" ht="13.8" x14ac:dyDescent="0.25">
      <c r="B606" s="372" t="s">
        <v>1380</v>
      </c>
      <c r="C606" s="520">
        <v>50</v>
      </c>
    </row>
    <row r="607" spans="2:3" ht="13.8" x14ac:dyDescent="0.25">
      <c r="B607" s="372" t="s">
        <v>1381</v>
      </c>
      <c r="C607" s="520">
        <v>1010</v>
      </c>
    </row>
    <row r="608" spans="2:3" ht="13.8" x14ac:dyDescent="0.25">
      <c r="B608" s="372" t="s">
        <v>1382</v>
      </c>
      <c r="C608" s="520">
        <v>10</v>
      </c>
    </row>
    <row r="609" spans="2:3" ht="13.8" x14ac:dyDescent="0.25">
      <c r="B609" s="372" t="s">
        <v>1383</v>
      </c>
      <c r="C609" s="520">
        <v>20</v>
      </c>
    </row>
    <row r="610" spans="2:3" ht="13.8" x14ac:dyDescent="0.25">
      <c r="B610" s="372" t="s">
        <v>1384</v>
      </c>
      <c r="C610" s="520">
        <v>70</v>
      </c>
    </row>
    <row r="611" spans="2:3" ht="13.8" x14ac:dyDescent="0.25">
      <c r="B611" s="372" t="s">
        <v>1385</v>
      </c>
      <c r="C611" s="520">
        <v>20</v>
      </c>
    </row>
    <row r="612" spans="2:3" ht="13.8" x14ac:dyDescent="0.25">
      <c r="B612" s="372" t="s">
        <v>1386</v>
      </c>
      <c r="C612" s="520">
        <v>70</v>
      </c>
    </row>
    <row r="613" spans="2:3" ht="13.8" x14ac:dyDescent="0.25">
      <c r="B613" s="372" t="s">
        <v>1387</v>
      </c>
      <c r="C613" s="520">
        <v>40</v>
      </c>
    </row>
    <row r="614" spans="2:3" ht="13.8" x14ac:dyDescent="0.25">
      <c r="B614" s="372" t="s">
        <v>1388</v>
      </c>
      <c r="C614" s="520">
        <v>2840</v>
      </c>
    </row>
    <row r="615" spans="2:3" ht="13.8" x14ac:dyDescent="0.25">
      <c r="B615" s="372" t="s">
        <v>1389</v>
      </c>
      <c r="C615" s="520">
        <v>20</v>
      </c>
    </row>
    <row r="616" spans="2:3" ht="13.8" x14ac:dyDescent="0.25">
      <c r="B616" s="372" t="s">
        <v>1390</v>
      </c>
      <c r="C616" s="520">
        <v>30</v>
      </c>
    </row>
    <row r="617" spans="2:3" ht="13.8" x14ac:dyDescent="0.25">
      <c r="B617" s="372" t="s">
        <v>1391</v>
      </c>
      <c r="C617" s="520">
        <v>60</v>
      </c>
    </row>
    <row r="618" spans="2:3" ht="13.8" x14ac:dyDescent="0.25">
      <c r="B618" s="372" t="s">
        <v>1392</v>
      </c>
      <c r="C618" s="520">
        <v>20</v>
      </c>
    </row>
    <row r="619" spans="2:3" ht="13.8" x14ac:dyDescent="0.25">
      <c r="B619" s="372" t="s">
        <v>1393</v>
      </c>
      <c r="C619" s="520">
        <v>40</v>
      </c>
    </row>
    <row r="620" spans="2:3" ht="13.8" x14ac:dyDescent="0.25">
      <c r="B620" s="372" t="s">
        <v>1394</v>
      </c>
      <c r="C620" s="520">
        <v>30</v>
      </c>
    </row>
    <row r="621" spans="2:3" ht="13.8" x14ac:dyDescent="0.25">
      <c r="B621" s="372" t="s">
        <v>1395</v>
      </c>
      <c r="C621" s="520">
        <v>20</v>
      </c>
    </row>
    <row r="622" spans="2:3" ht="13.8" x14ac:dyDescent="0.25">
      <c r="B622" s="372" t="s">
        <v>1396</v>
      </c>
      <c r="C622" s="520">
        <v>70</v>
      </c>
    </row>
    <row r="623" spans="2:3" ht="13.8" x14ac:dyDescent="0.25">
      <c r="B623" s="372" t="s">
        <v>1397</v>
      </c>
      <c r="C623" s="520">
        <v>10</v>
      </c>
    </row>
    <row r="624" spans="2:3" ht="13.8" x14ac:dyDescent="0.25">
      <c r="B624" s="372" t="s">
        <v>1398</v>
      </c>
      <c r="C624" s="520">
        <v>30</v>
      </c>
    </row>
    <row r="625" spans="2:3" ht="13.8" x14ac:dyDescent="0.25">
      <c r="B625" s="372" t="s">
        <v>1399</v>
      </c>
      <c r="C625" s="520">
        <v>40</v>
      </c>
    </row>
    <row r="626" spans="2:3" ht="13.8" x14ac:dyDescent="0.25">
      <c r="B626" s="372" t="s">
        <v>1400</v>
      </c>
      <c r="C626" s="520">
        <v>1440</v>
      </c>
    </row>
    <row r="627" spans="2:3" ht="13.8" x14ac:dyDescent="0.25">
      <c r="B627" s="372" t="s">
        <v>1401</v>
      </c>
      <c r="C627" s="520">
        <v>20</v>
      </c>
    </row>
    <row r="628" spans="2:3" ht="13.8" x14ac:dyDescent="0.25">
      <c r="B628" s="372" t="s">
        <v>1402</v>
      </c>
      <c r="C628" s="520">
        <v>10</v>
      </c>
    </row>
    <row r="629" spans="2:3" ht="13.8" x14ac:dyDescent="0.25">
      <c r="B629" s="372" t="s">
        <v>1403</v>
      </c>
      <c r="C629" s="520">
        <v>40</v>
      </c>
    </row>
    <row r="630" spans="2:3" ht="13.8" x14ac:dyDescent="0.25">
      <c r="B630" s="372" t="s">
        <v>1404</v>
      </c>
      <c r="C630" s="520">
        <v>40</v>
      </c>
    </row>
    <row r="631" spans="2:3" ht="13.8" x14ac:dyDescent="0.25">
      <c r="B631" s="372" t="s">
        <v>1405</v>
      </c>
      <c r="C631" s="520">
        <v>40</v>
      </c>
    </row>
    <row r="632" spans="2:3" ht="13.8" x14ac:dyDescent="0.25">
      <c r="B632" s="372" t="s">
        <v>1406</v>
      </c>
      <c r="C632" s="520">
        <v>10</v>
      </c>
    </row>
    <row r="633" spans="2:3" ht="13.8" x14ac:dyDescent="0.25">
      <c r="B633" s="372" t="s">
        <v>1407</v>
      </c>
      <c r="C633" s="520">
        <v>10</v>
      </c>
    </row>
    <row r="634" spans="2:3" ht="13.8" x14ac:dyDescent="0.25">
      <c r="B634" s="372" t="s">
        <v>1408</v>
      </c>
      <c r="C634" s="520">
        <v>10</v>
      </c>
    </row>
    <row r="635" spans="2:3" ht="13.8" x14ac:dyDescent="0.25">
      <c r="B635" s="372" t="s">
        <v>1409</v>
      </c>
      <c r="C635" s="520">
        <v>50</v>
      </c>
    </row>
    <row r="636" spans="2:3" ht="13.8" x14ac:dyDescent="0.25">
      <c r="B636" s="372" t="s">
        <v>1410</v>
      </c>
      <c r="C636" s="520">
        <v>20</v>
      </c>
    </row>
    <row r="637" spans="2:3" ht="13.8" x14ac:dyDescent="0.25">
      <c r="B637" s="372" t="s">
        <v>1411</v>
      </c>
      <c r="C637" s="520">
        <v>10</v>
      </c>
    </row>
    <row r="638" spans="2:3" ht="13.8" x14ac:dyDescent="0.25">
      <c r="B638" s="372" t="s">
        <v>1412</v>
      </c>
      <c r="C638" s="520">
        <v>40</v>
      </c>
    </row>
    <row r="639" spans="2:3" ht="13.8" x14ac:dyDescent="0.25">
      <c r="B639" s="372" t="s">
        <v>1413</v>
      </c>
      <c r="C639" s="520">
        <v>40</v>
      </c>
    </row>
    <row r="640" spans="2:3" ht="13.8" x14ac:dyDescent="0.25">
      <c r="B640" s="372" t="s">
        <v>1414</v>
      </c>
      <c r="C640" s="520">
        <v>10</v>
      </c>
    </row>
    <row r="641" spans="2:3" ht="13.8" x14ac:dyDescent="0.25">
      <c r="B641" s="372" t="s">
        <v>1415</v>
      </c>
      <c r="C641" s="520">
        <v>2280</v>
      </c>
    </row>
    <row r="642" spans="2:3" ht="13.8" x14ac:dyDescent="0.25">
      <c r="B642" s="372" t="s">
        <v>1416</v>
      </c>
      <c r="C642" s="520">
        <v>120</v>
      </c>
    </row>
    <row r="643" spans="2:3" ht="13.8" x14ac:dyDescent="0.25">
      <c r="B643" s="372" t="s">
        <v>1417</v>
      </c>
      <c r="C643" s="520">
        <v>1440</v>
      </c>
    </row>
    <row r="644" spans="2:3" ht="13.8" x14ac:dyDescent="0.25">
      <c r="B644" s="372" t="s">
        <v>1418</v>
      </c>
      <c r="C644" s="520">
        <v>270</v>
      </c>
    </row>
    <row r="645" spans="2:3" ht="13.8" x14ac:dyDescent="0.25">
      <c r="B645" s="372" t="s">
        <v>1419</v>
      </c>
      <c r="C645" s="520">
        <v>1280</v>
      </c>
    </row>
    <row r="646" spans="2:3" ht="13.8" x14ac:dyDescent="0.25">
      <c r="B646" s="372" t="s">
        <v>1420</v>
      </c>
      <c r="C646" s="520">
        <v>910</v>
      </c>
    </row>
    <row r="647" spans="2:3" ht="13.8" x14ac:dyDescent="0.25">
      <c r="B647" s="372" t="s">
        <v>1421</v>
      </c>
      <c r="C647" s="520">
        <v>10</v>
      </c>
    </row>
    <row r="648" spans="2:3" ht="13.8" x14ac:dyDescent="0.25">
      <c r="B648" s="372" t="s">
        <v>1422</v>
      </c>
      <c r="C648" s="520">
        <v>2180</v>
      </c>
    </row>
    <row r="649" spans="2:3" ht="13.8" x14ac:dyDescent="0.25">
      <c r="B649" s="372" t="s">
        <v>1423</v>
      </c>
      <c r="C649" s="520">
        <v>320</v>
      </c>
    </row>
    <row r="650" spans="2:3" ht="13.8" x14ac:dyDescent="0.25">
      <c r="B650" s="372" t="s">
        <v>1424</v>
      </c>
      <c r="C650" s="520">
        <v>20</v>
      </c>
    </row>
    <row r="651" spans="2:3" ht="13.8" x14ac:dyDescent="0.25">
      <c r="B651" s="372" t="s">
        <v>1425</v>
      </c>
      <c r="C651" s="520">
        <v>1860</v>
      </c>
    </row>
    <row r="652" spans="2:3" ht="13.8" x14ac:dyDescent="0.25">
      <c r="B652" s="372" t="s">
        <v>1426</v>
      </c>
      <c r="C652" s="520">
        <v>70</v>
      </c>
    </row>
    <row r="653" spans="2:3" ht="13.8" x14ac:dyDescent="0.25">
      <c r="B653" s="372" t="s">
        <v>1427</v>
      </c>
      <c r="C653" s="520">
        <v>5710</v>
      </c>
    </row>
    <row r="654" spans="2:3" ht="13.8" x14ac:dyDescent="0.25">
      <c r="B654" s="372" t="s">
        <v>1428</v>
      </c>
      <c r="C654" s="520">
        <v>2100</v>
      </c>
    </row>
    <row r="655" spans="2:3" ht="13.8" x14ac:dyDescent="0.25">
      <c r="B655" s="372" t="s">
        <v>1429</v>
      </c>
      <c r="C655" s="520">
        <v>230</v>
      </c>
    </row>
    <row r="656" spans="2:3" ht="13.8" x14ac:dyDescent="0.25">
      <c r="B656" s="372" t="s">
        <v>1430</v>
      </c>
      <c r="C656" s="520">
        <v>2770</v>
      </c>
    </row>
    <row r="657" spans="2:3" ht="13.8" x14ac:dyDescent="0.25">
      <c r="B657" s="372" t="s">
        <v>1431</v>
      </c>
      <c r="C657" s="520">
        <v>70</v>
      </c>
    </row>
    <row r="658" spans="2:3" ht="13.8" x14ac:dyDescent="0.25">
      <c r="B658" s="372" t="s">
        <v>1432</v>
      </c>
      <c r="C658" s="520">
        <v>1350</v>
      </c>
    </row>
    <row r="659" spans="2:3" ht="13.8" x14ac:dyDescent="0.25">
      <c r="B659" s="372" t="s">
        <v>1433</v>
      </c>
      <c r="C659" s="520">
        <v>10</v>
      </c>
    </row>
    <row r="660" spans="2:3" ht="13.8" x14ac:dyDescent="0.25">
      <c r="B660" s="372" t="s">
        <v>1434</v>
      </c>
      <c r="C660" s="520">
        <v>1410</v>
      </c>
    </row>
    <row r="661" spans="2:3" ht="13.8" x14ac:dyDescent="0.25">
      <c r="B661" s="372" t="s">
        <v>1435</v>
      </c>
      <c r="C661" s="520">
        <v>350</v>
      </c>
    </row>
    <row r="662" spans="2:3" ht="13.8" x14ac:dyDescent="0.25">
      <c r="B662" s="372" t="s">
        <v>1436</v>
      </c>
      <c r="C662" s="520">
        <v>30</v>
      </c>
    </row>
    <row r="663" spans="2:3" ht="13.8" x14ac:dyDescent="0.25">
      <c r="B663" s="372" t="s">
        <v>1437</v>
      </c>
      <c r="C663" s="520">
        <v>4140</v>
      </c>
    </row>
    <row r="664" spans="2:3" ht="13.8" x14ac:dyDescent="0.25">
      <c r="B664" s="372" t="s">
        <v>1438</v>
      </c>
      <c r="C664" s="520">
        <v>150</v>
      </c>
    </row>
    <row r="665" spans="2:3" ht="13.8" x14ac:dyDescent="0.25">
      <c r="B665" s="372" t="s">
        <v>1439</v>
      </c>
      <c r="C665" s="520">
        <v>40</v>
      </c>
    </row>
    <row r="666" spans="2:3" ht="13.8" x14ac:dyDescent="0.25">
      <c r="B666" s="372" t="s">
        <v>1440</v>
      </c>
      <c r="C666" s="520">
        <v>80</v>
      </c>
    </row>
    <row r="667" spans="2:3" ht="13.8" x14ac:dyDescent="0.25">
      <c r="B667" s="372" t="s">
        <v>1441</v>
      </c>
      <c r="C667" s="520">
        <v>650</v>
      </c>
    </row>
    <row r="668" spans="2:3" ht="13.8" x14ac:dyDescent="0.25">
      <c r="B668" s="372" t="s">
        <v>1442</v>
      </c>
      <c r="C668" s="520">
        <v>710</v>
      </c>
    </row>
    <row r="669" spans="2:3" ht="13.8" x14ac:dyDescent="0.25">
      <c r="B669" s="372" t="s">
        <v>1443</v>
      </c>
      <c r="C669" s="520">
        <v>1530</v>
      </c>
    </row>
    <row r="670" spans="2:3" ht="13.8" x14ac:dyDescent="0.25">
      <c r="B670" s="372" t="s">
        <v>1444</v>
      </c>
      <c r="C670" s="520">
        <v>390</v>
      </c>
    </row>
    <row r="671" spans="2:3" ht="13.8" x14ac:dyDescent="0.25">
      <c r="B671" s="372" t="s">
        <v>1445</v>
      </c>
      <c r="C671" s="520">
        <v>2170</v>
      </c>
    </row>
    <row r="672" spans="2:3" ht="13.8" x14ac:dyDescent="0.25">
      <c r="B672" s="372" t="s">
        <v>1446</v>
      </c>
      <c r="C672" s="520">
        <v>290</v>
      </c>
    </row>
    <row r="673" spans="2:3" ht="13.8" x14ac:dyDescent="0.25">
      <c r="B673" s="372" t="s">
        <v>1447</v>
      </c>
      <c r="C673" s="520">
        <v>80</v>
      </c>
    </row>
    <row r="674" spans="2:3" ht="13.8" x14ac:dyDescent="0.25">
      <c r="B674" s="372" t="s">
        <v>1448</v>
      </c>
      <c r="C674" s="520">
        <v>210</v>
      </c>
    </row>
    <row r="675" spans="2:3" ht="13.8" x14ac:dyDescent="0.25">
      <c r="B675" s="372" t="s">
        <v>1449</v>
      </c>
      <c r="C675" s="520">
        <v>70</v>
      </c>
    </row>
    <row r="676" spans="2:3" ht="13.8" x14ac:dyDescent="0.25">
      <c r="B676" s="372" t="s">
        <v>1450</v>
      </c>
      <c r="C676" s="520">
        <v>30</v>
      </c>
    </row>
    <row r="677" spans="2:3" ht="13.8" x14ac:dyDescent="0.25">
      <c r="B677" s="372" t="s">
        <v>1451</v>
      </c>
      <c r="C677" s="520">
        <v>20</v>
      </c>
    </row>
    <row r="678" spans="2:3" ht="13.8" x14ac:dyDescent="0.25">
      <c r="B678" s="372" t="s">
        <v>1452</v>
      </c>
      <c r="C678" s="520">
        <v>1720</v>
      </c>
    </row>
    <row r="679" spans="2:3" ht="13.8" x14ac:dyDescent="0.25">
      <c r="B679" s="372" t="s">
        <v>1453</v>
      </c>
      <c r="C679" s="520">
        <v>70</v>
      </c>
    </row>
    <row r="680" spans="2:3" ht="13.8" x14ac:dyDescent="0.25">
      <c r="B680" s="372" t="s">
        <v>1454</v>
      </c>
      <c r="C680" s="520">
        <v>1750</v>
      </c>
    </row>
    <row r="681" spans="2:3" ht="13.8" x14ac:dyDescent="0.25">
      <c r="B681" s="372" t="s">
        <v>1455</v>
      </c>
      <c r="C681" s="520">
        <v>140</v>
      </c>
    </row>
    <row r="682" spans="2:3" ht="13.8" x14ac:dyDescent="0.25">
      <c r="B682" s="372" t="s">
        <v>1456</v>
      </c>
      <c r="C682" s="520">
        <v>1400</v>
      </c>
    </row>
    <row r="683" spans="2:3" ht="13.8" x14ac:dyDescent="0.25">
      <c r="B683" s="372" t="s">
        <v>1457</v>
      </c>
      <c r="C683" s="520">
        <v>10</v>
      </c>
    </row>
    <row r="684" spans="2:3" ht="13.8" x14ac:dyDescent="0.25">
      <c r="B684" s="372" t="s">
        <v>1458</v>
      </c>
      <c r="C684" s="520">
        <v>10</v>
      </c>
    </row>
    <row r="685" spans="2:3" ht="13.8" x14ac:dyDescent="0.25">
      <c r="B685" s="372" t="s">
        <v>1459</v>
      </c>
      <c r="C685" s="520">
        <v>60</v>
      </c>
    </row>
    <row r="686" spans="2:3" ht="13.8" x14ac:dyDescent="0.25">
      <c r="B686" s="372" t="s">
        <v>1460</v>
      </c>
      <c r="C686" s="520">
        <v>1000</v>
      </c>
    </row>
    <row r="687" spans="2:3" ht="13.8" x14ac:dyDescent="0.25">
      <c r="B687" s="372" t="s">
        <v>1461</v>
      </c>
      <c r="C687" s="520">
        <v>150</v>
      </c>
    </row>
    <row r="688" spans="2:3" ht="13.8" x14ac:dyDescent="0.25">
      <c r="B688" s="372" t="s">
        <v>1462</v>
      </c>
      <c r="C688" s="520">
        <v>440</v>
      </c>
    </row>
    <row r="689" spans="2:3" ht="13.8" x14ac:dyDescent="0.25">
      <c r="B689" s="372" t="s">
        <v>1463</v>
      </c>
      <c r="C689" s="520">
        <v>40</v>
      </c>
    </row>
    <row r="690" spans="2:3" ht="13.8" x14ac:dyDescent="0.25">
      <c r="B690" s="372" t="s">
        <v>1464</v>
      </c>
      <c r="C690" s="520">
        <v>420</v>
      </c>
    </row>
    <row r="691" spans="2:3" ht="13.8" x14ac:dyDescent="0.25">
      <c r="B691" s="372" t="s">
        <v>1465</v>
      </c>
      <c r="C691" s="520">
        <v>490</v>
      </c>
    </row>
    <row r="692" spans="2:3" ht="13.8" x14ac:dyDescent="0.25">
      <c r="B692" s="372" t="s">
        <v>1466</v>
      </c>
      <c r="C692" s="520">
        <v>170</v>
      </c>
    </row>
    <row r="693" spans="2:3" ht="13.8" x14ac:dyDescent="0.25">
      <c r="B693" s="372" t="s">
        <v>1467</v>
      </c>
      <c r="C693" s="520">
        <v>40</v>
      </c>
    </row>
    <row r="694" spans="2:3" ht="13.8" x14ac:dyDescent="0.25">
      <c r="B694" s="372" t="s">
        <v>1468</v>
      </c>
      <c r="C694" s="520">
        <v>30</v>
      </c>
    </row>
    <row r="695" spans="2:3" ht="13.8" x14ac:dyDescent="0.25">
      <c r="B695" s="372" t="s">
        <v>1469</v>
      </c>
      <c r="C695" s="520">
        <v>1180</v>
      </c>
    </row>
    <row r="696" spans="2:3" ht="13.8" x14ac:dyDescent="0.25">
      <c r="B696" s="372" t="s">
        <v>1470</v>
      </c>
      <c r="C696" s="520">
        <v>100</v>
      </c>
    </row>
    <row r="697" spans="2:3" ht="13.8" x14ac:dyDescent="0.25">
      <c r="B697" s="372" t="s">
        <v>1471</v>
      </c>
      <c r="C697" s="520">
        <v>70</v>
      </c>
    </row>
    <row r="698" spans="2:3" ht="13.8" x14ac:dyDescent="0.25">
      <c r="B698" s="372" t="s">
        <v>1472</v>
      </c>
      <c r="C698" s="520">
        <v>830</v>
      </c>
    </row>
    <row r="699" spans="2:3" ht="13.8" x14ac:dyDescent="0.25">
      <c r="B699" s="372" t="s">
        <v>1473</v>
      </c>
      <c r="C699" s="520">
        <v>30</v>
      </c>
    </row>
    <row r="700" spans="2:3" ht="13.8" x14ac:dyDescent="0.25">
      <c r="B700" s="372" t="s">
        <v>1474</v>
      </c>
      <c r="C700" s="520">
        <v>1520</v>
      </c>
    </row>
    <row r="701" spans="2:3" ht="13.8" x14ac:dyDescent="0.25">
      <c r="B701" s="372" t="s">
        <v>1475</v>
      </c>
      <c r="C701" s="520">
        <v>1370</v>
      </c>
    </row>
    <row r="702" spans="2:3" ht="13.8" x14ac:dyDescent="0.25">
      <c r="B702" s="372" t="s">
        <v>1476</v>
      </c>
      <c r="C702" s="520">
        <v>10</v>
      </c>
    </row>
    <row r="703" spans="2:3" ht="13.8" x14ac:dyDescent="0.25">
      <c r="B703" s="372" t="s">
        <v>1477</v>
      </c>
      <c r="C703" s="520">
        <v>10</v>
      </c>
    </row>
    <row r="704" spans="2:3" ht="13.8" x14ac:dyDescent="0.25">
      <c r="B704" s="372" t="s">
        <v>1478</v>
      </c>
      <c r="C704" s="520">
        <v>670</v>
      </c>
    </row>
    <row r="705" spans="2:3" ht="13.8" x14ac:dyDescent="0.25">
      <c r="B705" s="372" t="s">
        <v>1479</v>
      </c>
      <c r="C705" s="520">
        <v>30</v>
      </c>
    </row>
    <row r="706" spans="2:3" ht="13.8" x14ac:dyDescent="0.25">
      <c r="B706" s="372" t="s">
        <v>1480</v>
      </c>
      <c r="C706" s="520">
        <v>380</v>
      </c>
    </row>
    <row r="707" spans="2:3" ht="13.8" x14ac:dyDescent="0.25">
      <c r="B707" s="372" t="s">
        <v>1481</v>
      </c>
      <c r="C707" s="520">
        <v>510</v>
      </c>
    </row>
    <row r="708" spans="2:3" ht="13.8" x14ac:dyDescent="0.25">
      <c r="B708" s="372" t="s">
        <v>1482</v>
      </c>
      <c r="C708" s="520">
        <v>430</v>
      </c>
    </row>
    <row r="709" spans="2:3" ht="13.8" x14ac:dyDescent="0.25">
      <c r="B709" s="372" t="s">
        <v>1483</v>
      </c>
      <c r="C709" s="520">
        <v>1030</v>
      </c>
    </row>
    <row r="710" spans="2:3" ht="13.8" x14ac:dyDescent="0.25">
      <c r="B710" s="372" t="s">
        <v>1484</v>
      </c>
      <c r="C710" s="520">
        <v>190</v>
      </c>
    </row>
    <row r="711" spans="2:3" ht="13.8" x14ac:dyDescent="0.25">
      <c r="B711" s="372" t="s">
        <v>1485</v>
      </c>
      <c r="C711" s="520">
        <v>10</v>
      </c>
    </row>
    <row r="712" spans="2:3" ht="13.8" x14ac:dyDescent="0.25">
      <c r="B712" s="372" t="s">
        <v>1486</v>
      </c>
      <c r="C712" s="520">
        <v>400</v>
      </c>
    </row>
    <row r="713" spans="2:3" ht="13.8" x14ac:dyDescent="0.25">
      <c r="B713" s="372" t="s">
        <v>1487</v>
      </c>
      <c r="C713" s="520">
        <v>110</v>
      </c>
    </row>
    <row r="714" spans="2:3" ht="13.8" x14ac:dyDescent="0.25">
      <c r="B714" s="372" t="s">
        <v>1488</v>
      </c>
      <c r="C714" s="520">
        <v>40</v>
      </c>
    </row>
    <row r="715" spans="2:3" ht="13.8" x14ac:dyDescent="0.25">
      <c r="B715" s="372" t="s">
        <v>1489</v>
      </c>
      <c r="C715" s="520">
        <v>10</v>
      </c>
    </row>
    <row r="716" spans="2:3" ht="13.8" x14ac:dyDescent="0.25">
      <c r="B716" s="372" t="s">
        <v>1490</v>
      </c>
      <c r="C716" s="520">
        <v>1630</v>
      </c>
    </row>
    <row r="717" spans="2:3" ht="13.8" x14ac:dyDescent="0.25">
      <c r="B717" s="372" t="s">
        <v>1491</v>
      </c>
      <c r="C717" s="520">
        <v>490</v>
      </c>
    </row>
    <row r="718" spans="2:3" ht="13.8" x14ac:dyDescent="0.25">
      <c r="B718" s="372" t="s">
        <v>1492</v>
      </c>
      <c r="C718" s="520">
        <v>10</v>
      </c>
    </row>
    <row r="719" spans="2:3" ht="13.8" x14ac:dyDescent="0.25">
      <c r="B719" s="372" t="s">
        <v>1493</v>
      </c>
      <c r="C719" s="520">
        <v>10</v>
      </c>
    </row>
    <row r="720" spans="2:3" ht="13.8" x14ac:dyDescent="0.25">
      <c r="B720" s="372" t="s">
        <v>1494</v>
      </c>
      <c r="C720" s="520">
        <v>160</v>
      </c>
    </row>
    <row r="721" spans="2:3" ht="13.8" x14ac:dyDescent="0.25">
      <c r="B721" s="372" t="s">
        <v>1495</v>
      </c>
      <c r="C721" s="520">
        <v>30</v>
      </c>
    </row>
    <row r="722" spans="2:3" ht="13.8" x14ac:dyDescent="0.25">
      <c r="B722" s="372" t="s">
        <v>1496</v>
      </c>
      <c r="C722" s="520">
        <v>10</v>
      </c>
    </row>
    <row r="723" spans="2:3" ht="13.8" x14ac:dyDescent="0.25">
      <c r="B723" s="372" t="s">
        <v>1497</v>
      </c>
      <c r="C723" s="520">
        <v>40</v>
      </c>
    </row>
    <row r="724" spans="2:3" ht="13.8" x14ac:dyDescent="0.25">
      <c r="B724" s="372" t="s">
        <v>1498</v>
      </c>
      <c r="C724" s="520">
        <v>40</v>
      </c>
    </row>
    <row r="725" spans="2:3" ht="13.8" x14ac:dyDescent="0.25">
      <c r="B725" s="372" t="s">
        <v>1499</v>
      </c>
      <c r="C725" s="520">
        <v>3390</v>
      </c>
    </row>
    <row r="726" spans="2:3" ht="13.8" x14ac:dyDescent="0.25">
      <c r="B726" s="372" t="s">
        <v>1500</v>
      </c>
      <c r="C726" s="520">
        <v>5580</v>
      </c>
    </row>
    <row r="727" spans="2:3" ht="13.8" x14ac:dyDescent="0.25">
      <c r="B727" s="372" t="s">
        <v>1501</v>
      </c>
      <c r="C727" s="520">
        <v>1770</v>
      </c>
    </row>
    <row r="728" spans="2:3" ht="13.8" x14ac:dyDescent="0.25">
      <c r="B728" s="372" t="s">
        <v>1502</v>
      </c>
      <c r="C728" s="520">
        <v>10</v>
      </c>
    </row>
    <row r="729" spans="2:3" ht="13.8" x14ac:dyDescent="0.25">
      <c r="B729" s="372" t="s">
        <v>1503</v>
      </c>
      <c r="C729" s="520">
        <v>60</v>
      </c>
    </row>
    <row r="730" spans="2:3" ht="13.8" x14ac:dyDescent="0.25">
      <c r="B730" s="372" t="s">
        <v>1504</v>
      </c>
      <c r="C730" s="520">
        <v>50</v>
      </c>
    </row>
    <row r="731" spans="2:3" ht="13.8" x14ac:dyDescent="0.25">
      <c r="B731" s="372" t="s">
        <v>1505</v>
      </c>
      <c r="C731" s="520">
        <v>30</v>
      </c>
    </row>
    <row r="732" spans="2:3" ht="13.8" x14ac:dyDescent="0.25">
      <c r="B732" s="372" t="s">
        <v>1506</v>
      </c>
      <c r="C732" s="520">
        <v>180</v>
      </c>
    </row>
    <row r="733" spans="2:3" ht="13.8" x14ac:dyDescent="0.25">
      <c r="B733" s="372" t="s">
        <v>1507</v>
      </c>
      <c r="C733" s="520">
        <v>840</v>
      </c>
    </row>
    <row r="734" spans="2:3" ht="13.8" x14ac:dyDescent="0.25">
      <c r="B734" s="372" t="s">
        <v>1508</v>
      </c>
      <c r="C734" s="520">
        <v>2700</v>
      </c>
    </row>
    <row r="735" spans="2:3" ht="13.8" x14ac:dyDescent="0.25">
      <c r="B735" s="372" t="s">
        <v>1509</v>
      </c>
      <c r="C735" s="520">
        <v>1830</v>
      </c>
    </row>
    <row r="736" spans="2:3" ht="13.8" x14ac:dyDescent="0.25">
      <c r="B736" s="372" t="s">
        <v>1510</v>
      </c>
      <c r="C736" s="520">
        <v>20</v>
      </c>
    </row>
    <row r="737" spans="2:3" ht="13.8" x14ac:dyDescent="0.25">
      <c r="B737" s="372" t="s">
        <v>1511</v>
      </c>
      <c r="C737" s="520">
        <v>10</v>
      </c>
    </row>
    <row r="738" spans="2:3" ht="13.8" x14ac:dyDescent="0.25">
      <c r="B738" s="372" t="s">
        <v>1512</v>
      </c>
      <c r="C738" s="520">
        <v>310</v>
      </c>
    </row>
    <row r="739" spans="2:3" ht="13.8" x14ac:dyDescent="0.25">
      <c r="B739" s="372" t="s">
        <v>1513</v>
      </c>
      <c r="C739" s="520">
        <v>750</v>
      </c>
    </row>
    <row r="740" spans="2:3" ht="13.8" x14ac:dyDescent="0.25">
      <c r="B740" s="372" t="s">
        <v>1514</v>
      </c>
      <c r="C740" s="520">
        <v>140</v>
      </c>
    </row>
    <row r="741" spans="2:3" ht="13.8" x14ac:dyDescent="0.25">
      <c r="B741" s="372" t="s">
        <v>1515</v>
      </c>
      <c r="C741" s="520">
        <v>40</v>
      </c>
    </row>
    <row r="742" spans="2:3" ht="13.8" x14ac:dyDescent="0.25">
      <c r="B742" s="372" t="s">
        <v>1516</v>
      </c>
      <c r="C742" s="520">
        <v>360</v>
      </c>
    </row>
    <row r="743" spans="2:3" ht="13.8" x14ac:dyDescent="0.25">
      <c r="B743" s="372" t="s">
        <v>1517</v>
      </c>
      <c r="C743" s="520">
        <v>120</v>
      </c>
    </row>
    <row r="744" spans="2:3" ht="13.8" x14ac:dyDescent="0.25">
      <c r="B744" s="372" t="s">
        <v>1518</v>
      </c>
      <c r="C744" s="520">
        <v>80</v>
      </c>
    </row>
    <row r="745" spans="2:3" ht="13.8" x14ac:dyDescent="0.25">
      <c r="B745" s="372" t="s">
        <v>1519</v>
      </c>
      <c r="C745" s="520">
        <v>20</v>
      </c>
    </row>
    <row r="746" spans="2:3" ht="13.8" x14ac:dyDescent="0.25">
      <c r="B746" s="372" t="s">
        <v>1520</v>
      </c>
      <c r="C746" s="520">
        <v>10</v>
      </c>
    </row>
    <row r="747" spans="2:3" ht="13.8" x14ac:dyDescent="0.25">
      <c r="B747" s="372" t="s">
        <v>1521</v>
      </c>
      <c r="C747" s="520">
        <v>430</v>
      </c>
    </row>
    <row r="748" spans="2:3" ht="13.8" x14ac:dyDescent="0.25">
      <c r="B748" s="372" t="s">
        <v>1522</v>
      </c>
      <c r="C748" s="520">
        <v>200</v>
      </c>
    </row>
    <row r="749" spans="2:3" ht="13.8" x14ac:dyDescent="0.25">
      <c r="B749" s="372" t="s">
        <v>1523</v>
      </c>
      <c r="C749" s="520">
        <v>1340</v>
      </c>
    </row>
    <row r="750" spans="2:3" ht="13.8" x14ac:dyDescent="0.25">
      <c r="B750" s="372" t="s">
        <v>1524</v>
      </c>
      <c r="C750" s="520">
        <v>1360</v>
      </c>
    </row>
    <row r="751" spans="2:3" ht="13.8" x14ac:dyDescent="0.25">
      <c r="B751" s="372" t="s">
        <v>1525</v>
      </c>
      <c r="C751" s="520">
        <v>40</v>
      </c>
    </row>
    <row r="752" spans="2:3" ht="13.8" x14ac:dyDescent="0.25">
      <c r="B752" s="372" t="s">
        <v>1526</v>
      </c>
      <c r="C752" s="520">
        <v>2540</v>
      </c>
    </row>
    <row r="753" spans="2:3" ht="13.8" x14ac:dyDescent="0.25">
      <c r="B753" s="372" t="s">
        <v>1527</v>
      </c>
      <c r="C753" s="520">
        <v>690</v>
      </c>
    </row>
    <row r="754" spans="2:3" ht="13.8" x14ac:dyDescent="0.25">
      <c r="B754" s="372" t="s">
        <v>1528</v>
      </c>
      <c r="C754" s="520">
        <v>40</v>
      </c>
    </row>
    <row r="755" spans="2:3" ht="13.8" x14ac:dyDescent="0.25">
      <c r="B755" s="372" t="s">
        <v>1529</v>
      </c>
      <c r="C755" s="520">
        <v>240</v>
      </c>
    </row>
    <row r="756" spans="2:3" ht="13.8" x14ac:dyDescent="0.25">
      <c r="B756" s="372" t="s">
        <v>1530</v>
      </c>
      <c r="C756" s="520">
        <v>40</v>
      </c>
    </row>
    <row r="757" spans="2:3" ht="13.8" x14ac:dyDescent="0.25">
      <c r="B757" s="372" t="s">
        <v>1531</v>
      </c>
      <c r="C757" s="520">
        <v>150</v>
      </c>
    </row>
    <row r="758" spans="2:3" ht="13.8" x14ac:dyDescent="0.25">
      <c r="B758" s="372" t="s">
        <v>1532</v>
      </c>
      <c r="C758" s="520">
        <v>10</v>
      </c>
    </row>
    <row r="759" spans="2:3" ht="13.8" x14ac:dyDescent="0.25">
      <c r="B759" s="372" t="s">
        <v>1533</v>
      </c>
      <c r="C759" s="520">
        <v>140</v>
      </c>
    </row>
    <row r="760" spans="2:3" ht="13.8" x14ac:dyDescent="0.25">
      <c r="B760" s="372" t="s">
        <v>1534</v>
      </c>
      <c r="C760" s="520">
        <v>1970</v>
      </c>
    </row>
    <row r="761" spans="2:3" ht="13.8" x14ac:dyDescent="0.25">
      <c r="B761" s="372" t="s">
        <v>1535</v>
      </c>
      <c r="C761" s="520">
        <v>80</v>
      </c>
    </row>
    <row r="762" spans="2:3" ht="13.8" x14ac:dyDescent="0.25">
      <c r="B762" s="372" t="s">
        <v>1536</v>
      </c>
      <c r="C762" s="520">
        <v>910</v>
      </c>
    </row>
    <row r="763" spans="2:3" ht="13.8" x14ac:dyDescent="0.25">
      <c r="B763" s="372" t="s">
        <v>1537</v>
      </c>
      <c r="C763" s="520">
        <v>1250</v>
      </c>
    </row>
    <row r="764" spans="2:3" ht="13.8" x14ac:dyDescent="0.25">
      <c r="B764" s="372" t="s">
        <v>1538</v>
      </c>
      <c r="C764" s="520">
        <v>230</v>
      </c>
    </row>
    <row r="765" spans="2:3" ht="13.8" x14ac:dyDescent="0.25">
      <c r="B765" s="372" t="s">
        <v>1539</v>
      </c>
      <c r="C765" s="520">
        <v>40</v>
      </c>
    </row>
    <row r="766" spans="2:3" ht="13.8" x14ac:dyDescent="0.25">
      <c r="B766" s="372" t="s">
        <v>1540</v>
      </c>
      <c r="C766" s="520">
        <v>2280</v>
      </c>
    </row>
    <row r="767" spans="2:3" ht="13.8" x14ac:dyDescent="0.25">
      <c r="B767" s="372" t="s">
        <v>1541</v>
      </c>
      <c r="C767" s="520">
        <v>40</v>
      </c>
    </row>
    <row r="768" spans="2:3" ht="13.8" x14ac:dyDescent="0.25">
      <c r="B768" s="372" t="s">
        <v>1542</v>
      </c>
      <c r="C768" s="520">
        <v>20</v>
      </c>
    </row>
    <row r="769" spans="2:3" ht="13.8" x14ac:dyDescent="0.25">
      <c r="B769" s="372" t="s">
        <v>1543</v>
      </c>
      <c r="C769" s="520">
        <v>10</v>
      </c>
    </row>
    <row r="770" spans="2:3" ht="13.8" x14ac:dyDescent="0.25">
      <c r="B770" s="372" t="s">
        <v>1544</v>
      </c>
      <c r="C770" s="520">
        <v>1340</v>
      </c>
    </row>
    <row r="771" spans="2:3" ht="13.8" x14ac:dyDescent="0.25">
      <c r="B771" s="372" t="s">
        <v>1545</v>
      </c>
      <c r="C771" s="520">
        <v>800</v>
      </c>
    </row>
    <row r="772" spans="2:3" ht="13.8" x14ac:dyDescent="0.25">
      <c r="B772" s="372" t="s">
        <v>1546</v>
      </c>
      <c r="C772" s="520">
        <v>10</v>
      </c>
    </row>
    <row r="773" spans="2:3" ht="13.8" x14ac:dyDescent="0.25">
      <c r="B773" s="372" t="s">
        <v>1547</v>
      </c>
      <c r="C773" s="520">
        <v>2150</v>
      </c>
    </row>
    <row r="774" spans="2:3" ht="13.8" x14ac:dyDescent="0.25">
      <c r="B774" s="372" t="s">
        <v>1548</v>
      </c>
      <c r="C774" s="520">
        <v>380</v>
      </c>
    </row>
    <row r="775" spans="2:3" ht="13.8" x14ac:dyDescent="0.25">
      <c r="B775" s="372" t="s">
        <v>1549</v>
      </c>
      <c r="C775" s="520">
        <v>1110</v>
      </c>
    </row>
    <row r="776" spans="2:3" ht="13.8" x14ac:dyDescent="0.25">
      <c r="B776" s="372" t="s">
        <v>1550</v>
      </c>
      <c r="C776" s="520">
        <v>610</v>
      </c>
    </row>
    <row r="777" spans="2:3" ht="13.8" x14ac:dyDescent="0.25">
      <c r="B777" s="372" t="s">
        <v>1551</v>
      </c>
      <c r="C777" s="520">
        <v>20</v>
      </c>
    </row>
    <row r="778" spans="2:3" ht="13.8" x14ac:dyDescent="0.25">
      <c r="B778" s="372" t="s">
        <v>1552</v>
      </c>
      <c r="C778" s="520">
        <v>10</v>
      </c>
    </row>
    <row r="779" spans="2:3" ht="13.8" x14ac:dyDescent="0.25">
      <c r="B779" s="372" t="s">
        <v>1553</v>
      </c>
      <c r="C779" s="520">
        <v>30</v>
      </c>
    </row>
    <row r="780" spans="2:3" ht="13.8" x14ac:dyDescent="0.25">
      <c r="B780" s="372" t="s">
        <v>1554</v>
      </c>
      <c r="C780" s="520">
        <v>30</v>
      </c>
    </row>
    <row r="781" spans="2:3" ht="13.8" x14ac:dyDescent="0.25">
      <c r="B781" s="372" t="s">
        <v>1555</v>
      </c>
      <c r="C781" s="520">
        <v>800</v>
      </c>
    </row>
    <row r="782" spans="2:3" ht="13.8" x14ac:dyDescent="0.25">
      <c r="B782" s="372" t="s">
        <v>1556</v>
      </c>
      <c r="C782" s="520">
        <v>10</v>
      </c>
    </row>
    <row r="783" spans="2:3" ht="13.8" x14ac:dyDescent="0.25">
      <c r="B783" s="372" t="s">
        <v>1557</v>
      </c>
      <c r="C783" s="520">
        <v>3730</v>
      </c>
    </row>
    <row r="784" spans="2:3" ht="13.8" x14ac:dyDescent="0.25">
      <c r="B784" s="372" t="s">
        <v>1558</v>
      </c>
      <c r="C784" s="520">
        <v>2230</v>
      </c>
    </row>
    <row r="785" spans="2:3" ht="13.8" x14ac:dyDescent="0.25">
      <c r="B785" s="372" t="s">
        <v>1559</v>
      </c>
      <c r="C785" s="520">
        <v>2000</v>
      </c>
    </row>
    <row r="786" spans="2:3" ht="13.8" x14ac:dyDescent="0.25">
      <c r="B786" s="372" t="s">
        <v>1560</v>
      </c>
      <c r="C786" s="520">
        <v>1810</v>
      </c>
    </row>
    <row r="787" spans="2:3" ht="13.8" x14ac:dyDescent="0.25">
      <c r="B787" s="372" t="s">
        <v>1561</v>
      </c>
      <c r="C787" s="520">
        <v>1850</v>
      </c>
    </row>
    <row r="788" spans="2:3" ht="13.8" x14ac:dyDescent="0.25">
      <c r="B788" s="372" t="s">
        <v>1562</v>
      </c>
      <c r="C788" s="520">
        <v>1660</v>
      </c>
    </row>
    <row r="789" spans="2:3" ht="13.8" x14ac:dyDescent="0.25">
      <c r="B789" s="372" t="s">
        <v>1563</v>
      </c>
      <c r="C789" s="520">
        <v>3180</v>
      </c>
    </row>
    <row r="790" spans="2:3" ht="13.8" x14ac:dyDescent="0.25">
      <c r="B790" s="372" t="s">
        <v>1564</v>
      </c>
      <c r="C790" s="520">
        <v>40</v>
      </c>
    </row>
    <row r="791" spans="2:3" ht="13.8" x14ac:dyDescent="0.25">
      <c r="B791" s="372" t="s">
        <v>1565</v>
      </c>
      <c r="C791" s="520">
        <v>20</v>
      </c>
    </row>
    <row r="792" spans="2:3" ht="13.8" x14ac:dyDescent="0.25">
      <c r="B792" s="372" t="s">
        <v>1566</v>
      </c>
      <c r="C792" s="520">
        <v>30</v>
      </c>
    </row>
    <row r="793" spans="2:3" ht="13.8" x14ac:dyDescent="0.25">
      <c r="B793" s="372" t="s">
        <v>1567</v>
      </c>
      <c r="C793" s="520">
        <v>50</v>
      </c>
    </row>
    <row r="794" spans="2:3" ht="13.8" x14ac:dyDescent="0.25">
      <c r="B794" s="372" t="s">
        <v>1568</v>
      </c>
      <c r="C794" s="520">
        <v>20</v>
      </c>
    </row>
    <row r="795" spans="2:3" ht="13.8" x14ac:dyDescent="0.25">
      <c r="B795" s="372" t="s">
        <v>1569</v>
      </c>
      <c r="C795" s="520">
        <v>30</v>
      </c>
    </row>
    <row r="796" spans="2:3" ht="13.8" x14ac:dyDescent="0.25">
      <c r="B796" s="372" t="s">
        <v>1570</v>
      </c>
      <c r="C796" s="520">
        <v>10</v>
      </c>
    </row>
    <row r="797" spans="2:3" ht="13.8" x14ac:dyDescent="0.25">
      <c r="B797" s="372" t="s">
        <v>1571</v>
      </c>
      <c r="C797" s="520">
        <v>2230</v>
      </c>
    </row>
    <row r="798" spans="2:3" ht="13.8" x14ac:dyDescent="0.25">
      <c r="B798" s="372" t="s">
        <v>1572</v>
      </c>
      <c r="C798" s="520">
        <v>40</v>
      </c>
    </row>
    <row r="799" spans="2:3" ht="13.8" x14ac:dyDescent="0.25">
      <c r="B799" s="372" t="s">
        <v>1573</v>
      </c>
      <c r="C799" s="520">
        <v>1270</v>
      </c>
    </row>
    <row r="800" spans="2:3" ht="13.8" x14ac:dyDescent="0.25">
      <c r="B800" s="372" t="s">
        <v>1574</v>
      </c>
      <c r="C800" s="520">
        <v>10</v>
      </c>
    </row>
    <row r="801" spans="2:3" ht="13.8" x14ac:dyDescent="0.25">
      <c r="B801" s="372" t="s">
        <v>1575</v>
      </c>
      <c r="C801" s="520">
        <v>160</v>
      </c>
    </row>
    <row r="802" spans="2:3" ht="13.8" x14ac:dyDescent="0.25">
      <c r="B802" s="372" t="s">
        <v>1576</v>
      </c>
      <c r="C802" s="520">
        <v>170</v>
      </c>
    </row>
    <row r="803" spans="2:3" ht="13.8" x14ac:dyDescent="0.25">
      <c r="B803" s="372" t="s">
        <v>1577</v>
      </c>
      <c r="C803" s="520">
        <v>1040</v>
      </c>
    </row>
    <row r="804" spans="2:3" ht="13.8" x14ac:dyDescent="0.25">
      <c r="B804" s="372" t="s">
        <v>1578</v>
      </c>
      <c r="C804" s="520">
        <v>1560</v>
      </c>
    </row>
    <row r="805" spans="2:3" ht="13.8" x14ac:dyDescent="0.25">
      <c r="B805" s="372" t="s">
        <v>1579</v>
      </c>
      <c r="C805" s="520">
        <v>1340</v>
      </c>
    </row>
    <row r="806" spans="2:3" ht="13.8" x14ac:dyDescent="0.25">
      <c r="B806" s="372" t="s">
        <v>1580</v>
      </c>
      <c r="C806" s="520">
        <v>40</v>
      </c>
    </row>
    <row r="807" spans="2:3" ht="13.8" x14ac:dyDescent="0.25">
      <c r="B807" s="372" t="s">
        <v>1581</v>
      </c>
      <c r="C807" s="520">
        <v>250</v>
      </c>
    </row>
    <row r="808" spans="2:3" ht="13.8" x14ac:dyDescent="0.25">
      <c r="B808" s="372" t="s">
        <v>1582</v>
      </c>
      <c r="C808" s="520">
        <v>280</v>
      </c>
    </row>
    <row r="809" spans="2:3" ht="13.8" x14ac:dyDescent="0.25">
      <c r="B809" s="372" t="s">
        <v>1583</v>
      </c>
      <c r="C809" s="520">
        <v>1010</v>
      </c>
    </row>
    <row r="810" spans="2:3" ht="13.8" x14ac:dyDescent="0.25">
      <c r="B810" s="372" t="s">
        <v>1584</v>
      </c>
      <c r="C810" s="520">
        <v>60</v>
      </c>
    </row>
    <row r="811" spans="2:3" ht="13.8" x14ac:dyDescent="0.25">
      <c r="B811" s="372" t="s">
        <v>1585</v>
      </c>
      <c r="C811" s="520">
        <v>2130</v>
      </c>
    </row>
    <row r="812" spans="2:3" ht="13.8" x14ac:dyDescent="0.25">
      <c r="B812" s="372" t="s">
        <v>1586</v>
      </c>
      <c r="C812" s="520">
        <v>10</v>
      </c>
    </row>
    <row r="813" spans="2:3" ht="13.8" x14ac:dyDescent="0.25">
      <c r="B813" s="372" t="s">
        <v>1587</v>
      </c>
      <c r="C813" s="520">
        <v>1550</v>
      </c>
    </row>
    <row r="814" spans="2:3" ht="13.8" x14ac:dyDescent="0.25">
      <c r="B814" s="372" t="s">
        <v>1588</v>
      </c>
      <c r="C814" s="520">
        <v>30</v>
      </c>
    </row>
    <row r="815" spans="2:3" ht="13.8" x14ac:dyDescent="0.25">
      <c r="B815" s="372" t="s">
        <v>1589</v>
      </c>
      <c r="C815" s="520">
        <v>1740</v>
      </c>
    </row>
    <row r="816" spans="2:3" ht="13.8" x14ac:dyDescent="0.25">
      <c r="B816" s="372" t="s">
        <v>1590</v>
      </c>
      <c r="C816" s="520">
        <v>120</v>
      </c>
    </row>
    <row r="817" spans="2:3" ht="13.8" x14ac:dyDescent="0.25">
      <c r="B817" s="372" t="s">
        <v>1591</v>
      </c>
      <c r="C817" s="520">
        <v>3200</v>
      </c>
    </row>
    <row r="818" spans="2:3" ht="13.8" x14ac:dyDescent="0.25">
      <c r="B818" s="372" t="s">
        <v>1592</v>
      </c>
      <c r="C818" s="520">
        <v>3500</v>
      </c>
    </row>
    <row r="819" spans="2:3" ht="13.8" x14ac:dyDescent="0.25">
      <c r="B819" s="372" t="s">
        <v>1593</v>
      </c>
      <c r="C819" s="520">
        <v>80</v>
      </c>
    </row>
    <row r="820" spans="2:3" ht="13.8" x14ac:dyDescent="0.25">
      <c r="B820" s="372" t="s">
        <v>1594</v>
      </c>
      <c r="C820" s="520">
        <v>390</v>
      </c>
    </row>
    <row r="821" spans="2:3" ht="13.8" x14ac:dyDescent="0.25">
      <c r="B821" s="372" t="s">
        <v>1595</v>
      </c>
      <c r="C821" s="520">
        <v>1880</v>
      </c>
    </row>
    <row r="822" spans="2:3" ht="13.8" x14ac:dyDescent="0.25">
      <c r="B822" s="372" t="s">
        <v>1596</v>
      </c>
      <c r="C822" s="520">
        <v>1760</v>
      </c>
    </row>
    <row r="823" spans="2:3" ht="13.8" x14ac:dyDescent="0.25">
      <c r="B823" s="372" t="s">
        <v>1597</v>
      </c>
      <c r="C823" s="520">
        <v>40</v>
      </c>
    </row>
    <row r="824" spans="2:3" ht="13.8" x14ac:dyDescent="0.25">
      <c r="B824" s="372" t="s">
        <v>1598</v>
      </c>
      <c r="C824" s="520">
        <v>40</v>
      </c>
    </row>
    <row r="825" spans="2:3" ht="13.8" x14ac:dyDescent="0.25">
      <c r="B825" s="372" t="s">
        <v>1599</v>
      </c>
      <c r="C825" s="520">
        <v>740</v>
      </c>
    </row>
    <row r="826" spans="2:3" ht="13.8" x14ac:dyDescent="0.25">
      <c r="B826" s="372" t="s">
        <v>1600</v>
      </c>
      <c r="C826" s="520">
        <v>890</v>
      </c>
    </row>
    <row r="827" spans="2:3" ht="13.8" x14ac:dyDescent="0.25">
      <c r="B827" s="372" t="s">
        <v>1601</v>
      </c>
      <c r="C827" s="520">
        <v>2710</v>
      </c>
    </row>
    <row r="828" spans="2:3" ht="13.8" x14ac:dyDescent="0.25">
      <c r="B828" s="372" t="s">
        <v>1602</v>
      </c>
      <c r="C828" s="520">
        <v>1060</v>
      </c>
    </row>
    <row r="829" spans="2:3" ht="13.8" x14ac:dyDescent="0.25">
      <c r="B829" s="372" t="s">
        <v>1603</v>
      </c>
      <c r="C829" s="520">
        <v>860</v>
      </c>
    </row>
    <row r="830" spans="2:3" ht="13.8" x14ac:dyDescent="0.25">
      <c r="B830" s="372" t="s">
        <v>1604</v>
      </c>
      <c r="C830" s="520">
        <v>1050</v>
      </c>
    </row>
    <row r="831" spans="2:3" ht="13.8" x14ac:dyDescent="0.25">
      <c r="B831" s="372" t="s">
        <v>1605</v>
      </c>
      <c r="C831" s="520">
        <v>120</v>
      </c>
    </row>
    <row r="832" spans="2:3" ht="13.8" x14ac:dyDescent="0.25">
      <c r="B832" s="372" t="s">
        <v>1606</v>
      </c>
      <c r="C832" s="520">
        <v>320</v>
      </c>
    </row>
    <row r="833" spans="2:3" ht="13.8" x14ac:dyDescent="0.25">
      <c r="B833" s="372" t="s">
        <v>1607</v>
      </c>
      <c r="C833" s="520">
        <v>2530</v>
      </c>
    </row>
    <row r="834" spans="2:3" ht="13.8" x14ac:dyDescent="0.25">
      <c r="B834" s="372" t="s">
        <v>1608</v>
      </c>
      <c r="C834" s="520">
        <v>4560</v>
      </c>
    </row>
    <row r="835" spans="2:3" ht="13.8" x14ac:dyDescent="0.25">
      <c r="B835" s="372" t="s">
        <v>1609</v>
      </c>
      <c r="C835" s="520">
        <v>60</v>
      </c>
    </row>
    <row r="836" spans="2:3" ht="13.8" x14ac:dyDescent="0.25">
      <c r="B836" s="372" t="s">
        <v>1610</v>
      </c>
      <c r="C836" s="520">
        <v>1800</v>
      </c>
    </row>
    <row r="837" spans="2:3" ht="13.8" x14ac:dyDescent="0.25">
      <c r="B837" s="372" t="s">
        <v>1611</v>
      </c>
      <c r="C837" s="520">
        <v>1610</v>
      </c>
    </row>
    <row r="838" spans="2:3" ht="13.8" x14ac:dyDescent="0.25">
      <c r="B838" s="372" t="s">
        <v>1612</v>
      </c>
      <c r="C838" s="520">
        <v>3660</v>
      </c>
    </row>
    <row r="839" spans="2:3" ht="13.8" x14ac:dyDescent="0.25">
      <c r="B839" s="372" t="s">
        <v>1613</v>
      </c>
      <c r="C839" s="520">
        <v>1770</v>
      </c>
    </row>
    <row r="840" spans="2:3" ht="13.8" x14ac:dyDescent="0.25">
      <c r="B840" s="372" t="s">
        <v>1614</v>
      </c>
      <c r="C840" s="520">
        <v>2080</v>
      </c>
    </row>
    <row r="841" spans="2:3" ht="13.8" x14ac:dyDescent="0.25">
      <c r="B841" s="372" t="s">
        <v>1615</v>
      </c>
      <c r="C841" s="520">
        <v>20</v>
      </c>
    </row>
    <row r="842" spans="2:3" ht="13.8" x14ac:dyDescent="0.25">
      <c r="B842" s="372" t="s">
        <v>1616</v>
      </c>
      <c r="C842" s="520">
        <v>1800</v>
      </c>
    </row>
    <row r="843" spans="2:3" ht="13.8" x14ac:dyDescent="0.25">
      <c r="B843" s="372" t="s">
        <v>1617</v>
      </c>
      <c r="C843" s="520">
        <v>40</v>
      </c>
    </row>
    <row r="844" spans="2:3" ht="13.8" x14ac:dyDescent="0.25">
      <c r="B844" s="372" t="s">
        <v>1618</v>
      </c>
      <c r="C844" s="520">
        <v>30</v>
      </c>
    </row>
    <row r="845" spans="2:3" ht="13.8" x14ac:dyDescent="0.25">
      <c r="B845" s="372" t="s">
        <v>1619</v>
      </c>
      <c r="C845" s="520">
        <v>880</v>
      </c>
    </row>
    <row r="846" spans="2:3" ht="13.8" x14ac:dyDescent="0.25">
      <c r="B846" s="372" t="s">
        <v>1620</v>
      </c>
      <c r="C846" s="520">
        <v>2360</v>
      </c>
    </row>
    <row r="847" spans="2:3" ht="13.8" x14ac:dyDescent="0.25">
      <c r="B847" s="372" t="s">
        <v>1621</v>
      </c>
      <c r="C847" s="520">
        <v>2130</v>
      </c>
    </row>
    <row r="848" spans="2:3" ht="13.8" x14ac:dyDescent="0.25">
      <c r="B848" s="372" t="s">
        <v>1622</v>
      </c>
      <c r="C848" s="520">
        <v>50</v>
      </c>
    </row>
    <row r="849" spans="2:3" ht="13.8" x14ac:dyDescent="0.25">
      <c r="B849" s="372" t="s">
        <v>1623</v>
      </c>
      <c r="C849" s="520">
        <v>30</v>
      </c>
    </row>
    <row r="850" spans="2:3" ht="13.8" x14ac:dyDescent="0.25">
      <c r="B850" s="372" t="s">
        <v>1624</v>
      </c>
      <c r="C850" s="520">
        <v>170</v>
      </c>
    </row>
    <row r="851" spans="2:3" ht="13.8" x14ac:dyDescent="0.25">
      <c r="B851" s="372" t="s">
        <v>1625</v>
      </c>
      <c r="C851" s="520">
        <v>7040</v>
      </c>
    </row>
    <row r="852" spans="2:3" ht="13.8" x14ac:dyDescent="0.25">
      <c r="B852" s="372" t="s">
        <v>1626</v>
      </c>
      <c r="C852" s="520">
        <v>90</v>
      </c>
    </row>
    <row r="853" spans="2:3" ht="13.8" x14ac:dyDescent="0.25">
      <c r="B853" s="372" t="s">
        <v>1627</v>
      </c>
      <c r="C853" s="520">
        <v>6820</v>
      </c>
    </row>
    <row r="854" spans="2:3" ht="13.8" x14ac:dyDescent="0.25">
      <c r="B854" s="372" t="s">
        <v>1628</v>
      </c>
      <c r="C854" s="520">
        <v>70</v>
      </c>
    </row>
    <row r="855" spans="2:3" ht="13.8" x14ac:dyDescent="0.25">
      <c r="B855" s="372" t="s">
        <v>1629</v>
      </c>
      <c r="C855" s="520">
        <v>540</v>
      </c>
    </row>
    <row r="856" spans="2:3" ht="13.8" x14ac:dyDescent="0.25">
      <c r="B856" s="372" t="s">
        <v>1630</v>
      </c>
      <c r="C856" s="520">
        <v>710</v>
      </c>
    </row>
    <row r="857" spans="2:3" ht="13.8" x14ac:dyDescent="0.25">
      <c r="B857" s="372" t="s">
        <v>1631</v>
      </c>
      <c r="C857" s="520">
        <v>3240</v>
      </c>
    </row>
    <row r="858" spans="2:3" ht="13.8" x14ac:dyDescent="0.25">
      <c r="B858" s="372" t="s">
        <v>1632</v>
      </c>
      <c r="C858" s="520">
        <v>3930</v>
      </c>
    </row>
    <row r="859" spans="2:3" ht="13.8" x14ac:dyDescent="0.25">
      <c r="B859" s="372" t="s">
        <v>1633</v>
      </c>
      <c r="C859" s="520">
        <v>40</v>
      </c>
    </row>
    <row r="860" spans="2:3" ht="13.8" x14ac:dyDescent="0.25">
      <c r="B860" s="372" t="s">
        <v>1634</v>
      </c>
      <c r="C860" s="520">
        <v>2020</v>
      </c>
    </row>
    <row r="861" spans="2:3" ht="13.8" x14ac:dyDescent="0.25">
      <c r="B861" s="372" t="s">
        <v>1635</v>
      </c>
      <c r="C861" s="520">
        <v>4150</v>
      </c>
    </row>
    <row r="862" spans="2:3" ht="13.8" x14ac:dyDescent="0.25">
      <c r="B862" s="372" t="s">
        <v>1636</v>
      </c>
      <c r="C862" s="520">
        <v>540</v>
      </c>
    </row>
    <row r="863" spans="2:3" ht="13.8" x14ac:dyDescent="0.25">
      <c r="B863" s="372" t="s">
        <v>1637</v>
      </c>
      <c r="C863" s="520">
        <v>3630</v>
      </c>
    </row>
    <row r="864" spans="2:3" ht="13.8" x14ac:dyDescent="0.25">
      <c r="B864" s="372" t="s">
        <v>1638</v>
      </c>
      <c r="C864" s="520">
        <v>3230</v>
      </c>
    </row>
    <row r="865" spans="2:3" ht="13.8" x14ac:dyDescent="0.25">
      <c r="B865" s="372" t="s">
        <v>1639</v>
      </c>
      <c r="C865" s="520">
        <v>3370</v>
      </c>
    </row>
    <row r="866" spans="2:3" ht="13.8" x14ac:dyDescent="0.25">
      <c r="B866" s="372" t="s">
        <v>1640</v>
      </c>
      <c r="C866" s="520">
        <v>2060</v>
      </c>
    </row>
    <row r="867" spans="2:3" ht="13.8" x14ac:dyDescent="0.25">
      <c r="B867" s="372" t="s">
        <v>1641</v>
      </c>
      <c r="C867" s="520">
        <v>10</v>
      </c>
    </row>
    <row r="868" spans="2:3" ht="13.8" x14ac:dyDescent="0.25">
      <c r="B868" s="372" t="s">
        <v>1642</v>
      </c>
      <c r="C868" s="520">
        <v>2150</v>
      </c>
    </row>
    <row r="869" spans="2:3" ht="13.8" x14ac:dyDescent="0.25">
      <c r="B869" s="372" t="s">
        <v>1643</v>
      </c>
      <c r="C869" s="520">
        <v>60</v>
      </c>
    </row>
    <row r="870" spans="2:3" ht="13.8" x14ac:dyDescent="0.25">
      <c r="B870" s="372" t="s">
        <v>1644</v>
      </c>
      <c r="C870" s="520">
        <v>1800</v>
      </c>
    </row>
    <row r="871" spans="2:3" ht="13.8" x14ac:dyDescent="0.25">
      <c r="B871" s="372" t="s">
        <v>1645</v>
      </c>
      <c r="C871" s="520">
        <v>20</v>
      </c>
    </row>
    <row r="872" spans="2:3" ht="13.8" x14ac:dyDescent="0.25">
      <c r="B872" s="372" t="s">
        <v>1646</v>
      </c>
      <c r="C872" s="520">
        <v>460</v>
      </c>
    </row>
    <row r="873" spans="2:3" ht="13.8" x14ac:dyDescent="0.25">
      <c r="B873" s="372" t="s">
        <v>1647</v>
      </c>
      <c r="C873" s="520">
        <v>3470</v>
      </c>
    </row>
    <row r="874" spans="2:3" ht="13.8" x14ac:dyDescent="0.25">
      <c r="B874" s="372" t="s">
        <v>1648</v>
      </c>
      <c r="C874" s="520">
        <v>920</v>
      </c>
    </row>
    <row r="875" spans="2:3" ht="13.8" x14ac:dyDescent="0.25">
      <c r="B875" s="372" t="s">
        <v>1649</v>
      </c>
      <c r="C875" s="520">
        <v>150</v>
      </c>
    </row>
    <row r="876" spans="2:3" ht="13.8" x14ac:dyDescent="0.25">
      <c r="B876" s="372" t="s">
        <v>1650</v>
      </c>
      <c r="C876" s="520">
        <v>70</v>
      </c>
    </row>
    <row r="877" spans="2:3" ht="13.8" x14ac:dyDescent="0.25">
      <c r="B877" s="372" t="s">
        <v>1651</v>
      </c>
      <c r="C877" s="520">
        <v>2650</v>
      </c>
    </row>
    <row r="878" spans="2:3" ht="13.8" x14ac:dyDescent="0.25">
      <c r="B878" s="372" t="s">
        <v>1652</v>
      </c>
      <c r="C878" s="520">
        <v>250</v>
      </c>
    </row>
    <row r="879" spans="2:3" ht="13.8" x14ac:dyDescent="0.25">
      <c r="B879" s="372" t="s">
        <v>1653</v>
      </c>
      <c r="C879" s="520">
        <v>150</v>
      </c>
    </row>
    <row r="880" spans="2:3" ht="13.8" x14ac:dyDescent="0.25">
      <c r="B880" s="372" t="s">
        <v>1654</v>
      </c>
      <c r="C880" s="520">
        <v>1370</v>
      </c>
    </row>
    <row r="881" spans="2:3" ht="13.8" x14ac:dyDescent="0.25">
      <c r="B881" s="372" t="s">
        <v>1655</v>
      </c>
      <c r="C881" s="520">
        <v>2730</v>
      </c>
    </row>
    <row r="882" spans="2:3" ht="13.8" x14ac:dyDescent="0.25">
      <c r="B882" s="372" t="s">
        <v>1656</v>
      </c>
      <c r="C882" s="520">
        <v>1950</v>
      </c>
    </row>
    <row r="883" spans="2:3" ht="13.8" x14ac:dyDescent="0.25">
      <c r="B883" s="372" t="s">
        <v>1657</v>
      </c>
      <c r="C883" s="520">
        <v>80</v>
      </c>
    </row>
    <row r="884" spans="2:3" ht="13.8" x14ac:dyDescent="0.25">
      <c r="B884" s="372" t="s">
        <v>1658</v>
      </c>
      <c r="C884" s="520">
        <v>2130</v>
      </c>
    </row>
    <row r="885" spans="2:3" ht="13.8" x14ac:dyDescent="0.25">
      <c r="B885" s="372" t="s">
        <v>1659</v>
      </c>
      <c r="C885" s="520">
        <v>150</v>
      </c>
    </row>
    <row r="886" spans="2:3" ht="13.8" x14ac:dyDescent="0.25">
      <c r="B886" s="372" t="s">
        <v>1660</v>
      </c>
      <c r="C886" s="520">
        <v>4600</v>
      </c>
    </row>
    <row r="887" spans="2:3" ht="13.8" x14ac:dyDescent="0.25">
      <c r="B887" s="372" t="s">
        <v>1661</v>
      </c>
      <c r="C887" s="520">
        <v>30</v>
      </c>
    </row>
    <row r="888" spans="2:3" ht="13.8" x14ac:dyDescent="0.25">
      <c r="B888" s="372" t="s">
        <v>1662</v>
      </c>
      <c r="C888" s="520">
        <v>1940</v>
      </c>
    </row>
    <row r="889" spans="2:3" ht="13.8" x14ac:dyDescent="0.25">
      <c r="B889" s="372" t="s">
        <v>1663</v>
      </c>
      <c r="C889" s="520">
        <v>5540</v>
      </c>
    </row>
    <row r="890" spans="2:3" ht="13.8" x14ac:dyDescent="0.25">
      <c r="B890" s="372" t="s">
        <v>1664</v>
      </c>
      <c r="C890" s="520">
        <v>50</v>
      </c>
    </row>
    <row r="891" spans="2:3" ht="13.8" x14ac:dyDescent="0.25">
      <c r="B891" s="372" t="s">
        <v>1665</v>
      </c>
      <c r="C891" s="520">
        <v>40</v>
      </c>
    </row>
    <row r="892" spans="2:3" ht="13.8" x14ac:dyDescent="0.25">
      <c r="B892" s="372" t="s">
        <v>1666</v>
      </c>
      <c r="C892" s="520">
        <v>2260</v>
      </c>
    </row>
    <row r="893" spans="2:3" ht="13.8" x14ac:dyDescent="0.25">
      <c r="B893" s="372" t="s">
        <v>1667</v>
      </c>
      <c r="C893" s="520">
        <v>50</v>
      </c>
    </row>
    <row r="894" spans="2:3" ht="13.8" x14ac:dyDescent="0.25">
      <c r="B894" s="372" t="s">
        <v>1668</v>
      </c>
      <c r="C894" s="520">
        <v>2800</v>
      </c>
    </row>
    <row r="895" spans="2:3" ht="13.8" x14ac:dyDescent="0.25">
      <c r="B895" s="372" t="s">
        <v>1669</v>
      </c>
      <c r="C895" s="520">
        <v>2620</v>
      </c>
    </row>
    <row r="896" spans="2:3" ht="13.8" x14ac:dyDescent="0.25">
      <c r="B896" s="372" t="s">
        <v>1670</v>
      </c>
      <c r="C896" s="520">
        <v>30</v>
      </c>
    </row>
    <row r="897" spans="2:3" ht="13.8" x14ac:dyDescent="0.25">
      <c r="B897" s="372" t="s">
        <v>1671</v>
      </c>
      <c r="C897" s="520">
        <v>2230</v>
      </c>
    </row>
    <row r="898" spans="2:3" ht="13.8" x14ac:dyDescent="0.25">
      <c r="B898" s="372" t="s">
        <v>1672</v>
      </c>
      <c r="C898" s="520">
        <v>10</v>
      </c>
    </row>
    <row r="899" spans="2:3" ht="13.8" x14ac:dyDescent="0.25">
      <c r="B899" s="372" t="s">
        <v>1673</v>
      </c>
      <c r="C899" s="520">
        <v>1240</v>
      </c>
    </row>
    <row r="900" spans="2:3" ht="13.8" x14ac:dyDescent="0.25">
      <c r="B900" s="372" t="s">
        <v>1674</v>
      </c>
      <c r="C900" s="520">
        <v>20</v>
      </c>
    </row>
    <row r="901" spans="2:3" ht="13.8" x14ac:dyDescent="0.25">
      <c r="B901" s="372" t="s">
        <v>1675</v>
      </c>
      <c r="C901" s="520">
        <v>1940</v>
      </c>
    </row>
    <row r="902" spans="2:3" ht="13.8" x14ac:dyDescent="0.25">
      <c r="B902" s="372" t="s">
        <v>1676</v>
      </c>
      <c r="C902" s="520">
        <v>3270</v>
      </c>
    </row>
    <row r="903" spans="2:3" ht="13.8" x14ac:dyDescent="0.25">
      <c r="B903" s="372" t="s">
        <v>1677</v>
      </c>
      <c r="C903" s="520">
        <v>2360</v>
      </c>
    </row>
    <row r="904" spans="2:3" ht="13.8" x14ac:dyDescent="0.25">
      <c r="B904" s="372" t="s">
        <v>1678</v>
      </c>
      <c r="C904" s="520">
        <v>1260</v>
      </c>
    </row>
    <row r="905" spans="2:3" ht="13.8" x14ac:dyDescent="0.25">
      <c r="B905" s="372" t="s">
        <v>1679</v>
      </c>
      <c r="C905" s="520">
        <v>2090</v>
      </c>
    </row>
    <row r="906" spans="2:3" ht="13.8" x14ac:dyDescent="0.25">
      <c r="B906" s="372" t="s">
        <v>1680</v>
      </c>
      <c r="C906" s="520">
        <v>3800</v>
      </c>
    </row>
    <row r="907" spans="2:3" ht="13.8" x14ac:dyDescent="0.25">
      <c r="B907" s="372" t="s">
        <v>1681</v>
      </c>
      <c r="C907" s="520">
        <v>30</v>
      </c>
    </row>
    <row r="908" spans="2:3" ht="13.8" x14ac:dyDescent="0.25">
      <c r="B908" s="372" t="s">
        <v>1682</v>
      </c>
      <c r="C908" s="520">
        <v>30</v>
      </c>
    </row>
    <row r="909" spans="2:3" ht="13.8" x14ac:dyDescent="0.25">
      <c r="B909" s="372" t="s">
        <v>1683</v>
      </c>
      <c r="C909" s="520">
        <v>10</v>
      </c>
    </row>
    <row r="910" spans="2:3" ht="13.8" x14ac:dyDescent="0.25">
      <c r="B910" s="372" t="s">
        <v>1684</v>
      </c>
      <c r="C910" s="520">
        <v>2420</v>
      </c>
    </row>
    <row r="911" spans="2:3" ht="13.8" x14ac:dyDescent="0.25">
      <c r="B911" s="372" t="s">
        <v>1685</v>
      </c>
      <c r="C911" s="520">
        <v>50</v>
      </c>
    </row>
    <row r="912" spans="2:3" ht="13.8" x14ac:dyDescent="0.25">
      <c r="B912" s="372" t="s">
        <v>1686</v>
      </c>
      <c r="C912" s="520">
        <v>2070</v>
      </c>
    </row>
    <row r="913" spans="2:3" ht="13.8" x14ac:dyDescent="0.25">
      <c r="B913" s="372" t="s">
        <v>1687</v>
      </c>
      <c r="C913" s="520">
        <v>40</v>
      </c>
    </row>
    <row r="914" spans="2:3" ht="13.8" x14ac:dyDescent="0.25">
      <c r="B914" s="372" t="s">
        <v>1688</v>
      </c>
      <c r="C914" s="520">
        <v>2540</v>
      </c>
    </row>
    <row r="915" spans="2:3" ht="13.8" x14ac:dyDescent="0.25">
      <c r="B915" s="372" t="s">
        <v>1689</v>
      </c>
      <c r="C915" s="520">
        <v>1500</v>
      </c>
    </row>
    <row r="916" spans="2:3" ht="13.8" x14ac:dyDescent="0.25">
      <c r="B916" s="372" t="s">
        <v>1690</v>
      </c>
      <c r="C916" s="520">
        <v>30</v>
      </c>
    </row>
    <row r="917" spans="2:3" ht="13.8" x14ac:dyDescent="0.25">
      <c r="B917" s="372" t="s">
        <v>1691</v>
      </c>
      <c r="C917" s="520">
        <v>3780</v>
      </c>
    </row>
    <row r="918" spans="2:3" ht="13.8" x14ac:dyDescent="0.25">
      <c r="B918" s="372" t="s">
        <v>1692</v>
      </c>
      <c r="C918" s="520">
        <v>2740</v>
      </c>
    </row>
    <row r="919" spans="2:3" ht="13.8" x14ac:dyDescent="0.25">
      <c r="B919" s="372" t="s">
        <v>1693</v>
      </c>
      <c r="C919" s="520">
        <v>1720</v>
      </c>
    </row>
    <row r="920" spans="2:3" ht="13.8" x14ac:dyDescent="0.25">
      <c r="B920" s="372" t="s">
        <v>1694</v>
      </c>
      <c r="C920" s="520">
        <v>2000</v>
      </c>
    </row>
    <row r="921" spans="2:3" ht="13.8" x14ac:dyDescent="0.25">
      <c r="B921" s="372" t="s">
        <v>1695</v>
      </c>
      <c r="C921" s="520">
        <v>1340</v>
      </c>
    </row>
    <row r="922" spans="2:3" ht="13.8" x14ac:dyDescent="0.25">
      <c r="B922" s="372" t="s">
        <v>1696</v>
      </c>
      <c r="C922" s="520">
        <v>20</v>
      </c>
    </row>
    <row r="923" spans="2:3" ht="13.8" x14ac:dyDescent="0.25">
      <c r="B923" s="372" t="s">
        <v>1697</v>
      </c>
      <c r="C923" s="520">
        <v>10</v>
      </c>
    </row>
    <row r="924" spans="2:3" ht="13.8" x14ac:dyDescent="0.25">
      <c r="B924" s="372" t="s">
        <v>1698</v>
      </c>
      <c r="C924" s="520">
        <v>30</v>
      </c>
    </row>
    <row r="925" spans="2:3" ht="13.8" x14ac:dyDescent="0.25">
      <c r="B925" s="372" t="s">
        <v>1699</v>
      </c>
      <c r="C925" s="520">
        <v>10</v>
      </c>
    </row>
    <row r="926" spans="2:3" ht="13.8" x14ac:dyDescent="0.25">
      <c r="B926" s="372" t="s">
        <v>1700</v>
      </c>
      <c r="C926" s="520">
        <v>40</v>
      </c>
    </row>
    <row r="927" spans="2:3" ht="13.8" x14ac:dyDescent="0.25">
      <c r="B927" s="372" t="s">
        <v>1701</v>
      </c>
      <c r="C927" s="520">
        <v>10</v>
      </c>
    </row>
    <row r="928" spans="2:3" ht="13.8" x14ac:dyDescent="0.25">
      <c r="B928" s="372" t="s">
        <v>1702</v>
      </c>
      <c r="C928" s="520">
        <v>20</v>
      </c>
    </row>
    <row r="929" spans="2:3" ht="13.8" x14ac:dyDescent="0.25">
      <c r="B929" s="372" t="s">
        <v>1703</v>
      </c>
      <c r="C929" s="520">
        <v>2650</v>
      </c>
    </row>
    <row r="930" spans="2:3" ht="13.8" x14ac:dyDescent="0.25">
      <c r="B930" s="372" t="s">
        <v>1704</v>
      </c>
      <c r="C930" s="520">
        <v>60</v>
      </c>
    </row>
    <row r="931" spans="2:3" ht="13.8" x14ac:dyDescent="0.25">
      <c r="B931" s="372" t="s">
        <v>1705</v>
      </c>
      <c r="C931" s="520">
        <v>450</v>
      </c>
    </row>
    <row r="932" spans="2:3" ht="13.8" x14ac:dyDescent="0.25">
      <c r="B932" s="372" t="s">
        <v>1706</v>
      </c>
      <c r="C932" s="520">
        <v>10</v>
      </c>
    </row>
    <row r="933" spans="2:3" ht="13.8" x14ac:dyDescent="0.25">
      <c r="B933" s="372" t="s">
        <v>1707</v>
      </c>
      <c r="C933" s="520">
        <v>1670</v>
      </c>
    </row>
    <row r="934" spans="2:3" ht="13.8" x14ac:dyDescent="0.25">
      <c r="B934" s="372" t="s">
        <v>1708</v>
      </c>
      <c r="C934" s="520">
        <v>1340</v>
      </c>
    </row>
    <row r="935" spans="2:3" ht="13.8" x14ac:dyDescent="0.25">
      <c r="B935" s="372" t="s">
        <v>1709</v>
      </c>
      <c r="C935" s="520">
        <v>3860</v>
      </c>
    </row>
    <row r="936" spans="2:3" ht="13.8" x14ac:dyDescent="0.25">
      <c r="B936" s="372" t="s">
        <v>1710</v>
      </c>
      <c r="C936" s="520">
        <v>30</v>
      </c>
    </row>
    <row r="937" spans="2:3" ht="13.8" x14ac:dyDescent="0.25">
      <c r="B937" s="372" t="s">
        <v>1711</v>
      </c>
      <c r="C937" s="520">
        <v>1610</v>
      </c>
    </row>
    <row r="938" spans="2:3" ht="13.8" x14ac:dyDescent="0.25">
      <c r="B938" s="372" t="s">
        <v>1712</v>
      </c>
      <c r="C938" s="520">
        <v>20</v>
      </c>
    </row>
    <row r="939" spans="2:3" ht="13.8" x14ac:dyDescent="0.25">
      <c r="B939" s="372" t="s">
        <v>1713</v>
      </c>
      <c r="C939" s="520">
        <v>20</v>
      </c>
    </row>
    <row r="940" spans="2:3" ht="13.8" x14ac:dyDescent="0.25">
      <c r="B940" s="372" t="s">
        <v>1714</v>
      </c>
      <c r="C940" s="520">
        <v>10</v>
      </c>
    </row>
    <row r="941" spans="2:3" ht="13.8" x14ac:dyDescent="0.25">
      <c r="B941" s="372" t="s">
        <v>1715</v>
      </c>
      <c r="C941" s="520">
        <v>2570</v>
      </c>
    </row>
    <row r="942" spans="2:3" ht="13.8" x14ac:dyDescent="0.25">
      <c r="B942" s="372" t="s">
        <v>1716</v>
      </c>
      <c r="C942" s="520">
        <v>1920</v>
      </c>
    </row>
    <row r="943" spans="2:3" ht="13.8" x14ac:dyDescent="0.25">
      <c r="B943" s="372" t="s">
        <v>1717</v>
      </c>
      <c r="C943" s="520">
        <v>100</v>
      </c>
    </row>
    <row r="944" spans="2:3" ht="13.8" x14ac:dyDescent="0.25">
      <c r="B944" s="372" t="s">
        <v>1718</v>
      </c>
      <c r="C944" s="520">
        <v>2360</v>
      </c>
    </row>
    <row r="945" spans="2:3" ht="13.8" x14ac:dyDescent="0.25">
      <c r="B945" s="372" t="s">
        <v>1719</v>
      </c>
      <c r="C945" s="520">
        <v>1400</v>
      </c>
    </row>
    <row r="946" spans="2:3" ht="13.8" x14ac:dyDescent="0.25">
      <c r="B946" s="372" t="s">
        <v>1720</v>
      </c>
      <c r="C946" s="520">
        <v>720</v>
      </c>
    </row>
    <row r="947" spans="2:3" ht="13.8" x14ac:dyDescent="0.25">
      <c r="B947" s="372" t="s">
        <v>1721</v>
      </c>
      <c r="C947" s="520">
        <v>20</v>
      </c>
    </row>
    <row r="948" spans="2:3" ht="13.8" x14ac:dyDescent="0.25">
      <c r="B948" s="372" t="s">
        <v>1722</v>
      </c>
      <c r="C948" s="520">
        <v>20</v>
      </c>
    </row>
    <row r="949" spans="2:3" ht="13.8" x14ac:dyDescent="0.25">
      <c r="B949" s="372" t="s">
        <v>1723</v>
      </c>
      <c r="C949" s="520">
        <v>10</v>
      </c>
    </row>
    <row r="950" spans="2:3" ht="13.8" x14ac:dyDescent="0.25">
      <c r="B950" s="372" t="s">
        <v>1724</v>
      </c>
      <c r="C950" s="520">
        <v>10</v>
      </c>
    </row>
    <row r="951" spans="2:3" ht="13.8" x14ac:dyDescent="0.25">
      <c r="B951" s="372" t="s">
        <v>1725</v>
      </c>
      <c r="C951" s="520">
        <v>1180</v>
      </c>
    </row>
    <row r="952" spans="2:3" ht="13.8" x14ac:dyDescent="0.25">
      <c r="B952" s="372" t="s">
        <v>1726</v>
      </c>
      <c r="C952" s="520">
        <v>350</v>
      </c>
    </row>
    <row r="953" spans="2:3" ht="13.8" x14ac:dyDescent="0.25">
      <c r="B953" s="372" t="s">
        <v>1727</v>
      </c>
      <c r="C953" s="520">
        <v>50</v>
      </c>
    </row>
    <row r="954" spans="2:3" ht="13.8" x14ac:dyDescent="0.25">
      <c r="B954" s="372" t="s">
        <v>1728</v>
      </c>
      <c r="C954" s="520">
        <v>1030</v>
      </c>
    </row>
    <row r="955" spans="2:3" ht="13.8" x14ac:dyDescent="0.25">
      <c r="B955" s="372" t="s">
        <v>1729</v>
      </c>
      <c r="C955" s="520">
        <v>650</v>
      </c>
    </row>
    <row r="956" spans="2:3" ht="13.8" x14ac:dyDescent="0.25">
      <c r="B956" s="372" t="s">
        <v>1730</v>
      </c>
      <c r="C956" s="520">
        <v>2130</v>
      </c>
    </row>
    <row r="957" spans="2:3" ht="13.8" x14ac:dyDescent="0.25">
      <c r="B957" s="372" t="s">
        <v>1731</v>
      </c>
      <c r="C957" s="520">
        <v>1060</v>
      </c>
    </row>
    <row r="958" spans="2:3" ht="13.8" x14ac:dyDescent="0.25">
      <c r="B958" s="372" t="s">
        <v>1732</v>
      </c>
      <c r="C958" s="520">
        <v>1840</v>
      </c>
    </row>
    <row r="959" spans="2:3" ht="13.8" x14ac:dyDescent="0.25">
      <c r="B959" s="372" t="s">
        <v>1733</v>
      </c>
      <c r="C959" s="520">
        <v>2570</v>
      </c>
    </row>
    <row r="960" spans="2:3" ht="13.8" x14ac:dyDescent="0.25">
      <c r="B960" s="372" t="s">
        <v>1734</v>
      </c>
      <c r="C960" s="520">
        <v>40</v>
      </c>
    </row>
    <row r="961" spans="2:3" ht="13.8" x14ac:dyDescent="0.25">
      <c r="B961" s="372" t="s">
        <v>1735</v>
      </c>
      <c r="C961" s="520">
        <v>50</v>
      </c>
    </row>
    <row r="962" spans="2:3" ht="13.8" x14ac:dyDescent="0.25">
      <c r="B962" s="372" t="s">
        <v>1736</v>
      </c>
      <c r="C962" s="520">
        <v>620</v>
      </c>
    </row>
    <row r="963" spans="2:3" ht="13.8" x14ac:dyDescent="0.25">
      <c r="B963" s="372" t="s">
        <v>1737</v>
      </c>
      <c r="C963" s="520">
        <v>1970</v>
      </c>
    </row>
    <row r="964" spans="2:3" ht="13.8" x14ac:dyDescent="0.25">
      <c r="B964" s="372" t="s">
        <v>1738</v>
      </c>
      <c r="C964" s="520">
        <v>4880</v>
      </c>
    </row>
    <row r="965" spans="2:3" ht="13.8" x14ac:dyDescent="0.25">
      <c r="B965" s="372" t="s">
        <v>1739</v>
      </c>
      <c r="C965" s="520">
        <v>1620</v>
      </c>
    </row>
    <row r="966" spans="2:3" ht="13.8" x14ac:dyDescent="0.25">
      <c r="B966" s="372" t="s">
        <v>1740</v>
      </c>
      <c r="C966" s="520">
        <v>3090</v>
      </c>
    </row>
    <row r="967" spans="2:3" ht="13.8" x14ac:dyDescent="0.25">
      <c r="B967" s="372" t="s">
        <v>1741</v>
      </c>
      <c r="C967" s="520">
        <v>2000</v>
      </c>
    </row>
    <row r="968" spans="2:3" ht="13.8" x14ac:dyDescent="0.25">
      <c r="B968" s="372" t="s">
        <v>1742</v>
      </c>
      <c r="C968" s="520">
        <v>20</v>
      </c>
    </row>
    <row r="969" spans="2:3" ht="13.8" x14ac:dyDescent="0.25">
      <c r="B969" s="372" t="s">
        <v>1743</v>
      </c>
      <c r="C969" s="520">
        <v>3390</v>
      </c>
    </row>
    <row r="970" spans="2:3" ht="13.8" x14ac:dyDescent="0.25">
      <c r="B970" s="372" t="s">
        <v>1744</v>
      </c>
      <c r="C970" s="520">
        <v>1430</v>
      </c>
    </row>
    <row r="971" spans="2:3" ht="13.8" x14ac:dyDescent="0.25">
      <c r="B971" s="372" t="s">
        <v>1745</v>
      </c>
      <c r="C971" s="520">
        <v>2280</v>
      </c>
    </row>
    <row r="972" spans="2:3" ht="13.8" x14ac:dyDescent="0.25">
      <c r="B972" s="372" t="s">
        <v>1746</v>
      </c>
      <c r="C972" s="520">
        <v>70</v>
      </c>
    </row>
    <row r="973" spans="2:3" ht="13.8" x14ac:dyDescent="0.25">
      <c r="B973" s="372" t="s">
        <v>1747</v>
      </c>
      <c r="C973" s="520">
        <v>3240</v>
      </c>
    </row>
    <row r="974" spans="2:3" ht="13.8" x14ac:dyDescent="0.25">
      <c r="B974" s="372" t="s">
        <v>1748</v>
      </c>
      <c r="C974" s="520">
        <v>1830</v>
      </c>
    </row>
    <row r="975" spans="2:3" ht="13.8" x14ac:dyDescent="0.25">
      <c r="B975" s="372" t="s">
        <v>1749</v>
      </c>
      <c r="C975" s="520">
        <v>20</v>
      </c>
    </row>
    <row r="976" spans="2:3" ht="13.8" x14ac:dyDescent="0.25">
      <c r="B976" s="372" t="s">
        <v>1750</v>
      </c>
      <c r="C976" s="520">
        <v>80</v>
      </c>
    </row>
    <row r="977" spans="2:3" ht="13.8" x14ac:dyDescent="0.25">
      <c r="B977" s="372" t="s">
        <v>1751</v>
      </c>
      <c r="C977" s="520">
        <v>20</v>
      </c>
    </row>
    <row r="978" spans="2:3" ht="13.8" x14ac:dyDescent="0.25">
      <c r="B978" s="372" t="s">
        <v>1752</v>
      </c>
      <c r="C978" s="520">
        <v>2460</v>
      </c>
    </row>
    <row r="979" spans="2:3" ht="13.8" x14ac:dyDescent="0.25">
      <c r="B979" s="372" t="s">
        <v>1753</v>
      </c>
      <c r="C979" s="520">
        <v>100</v>
      </c>
    </row>
    <row r="980" spans="2:3" ht="13.8" x14ac:dyDescent="0.25">
      <c r="B980" s="372" t="s">
        <v>1754</v>
      </c>
      <c r="C980" s="520">
        <v>2040</v>
      </c>
    </row>
    <row r="981" spans="2:3" ht="13.8" x14ac:dyDescent="0.25">
      <c r="B981" s="372" t="s">
        <v>1755</v>
      </c>
      <c r="C981" s="520">
        <v>1060</v>
      </c>
    </row>
    <row r="982" spans="2:3" ht="13.8" x14ac:dyDescent="0.25">
      <c r="B982" s="372" t="s">
        <v>1756</v>
      </c>
      <c r="C982" s="520">
        <v>70</v>
      </c>
    </row>
    <row r="983" spans="2:3" ht="13.8" x14ac:dyDescent="0.25">
      <c r="B983" s="372" t="s">
        <v>1757</v>
      </c>
      <c r="C983" s="520">
        <v>850</v>
      </c>
    </row>
    <row r="984" spans="2:3" ht="13.8" x14ac:dyDescent="0.25">
      <c r="B984" s="372" t="s">
        <v>1758</v>
      </c>
      <c r="C984" s="520">
        <v>30</v>
      </c>
    </row>
    <row r="985" spans="2:3" ht="13.8" x14ac:dyDescent="0.25">
      <c r="B985" s="372" t="s">
        <v>1759</v>
      </c>
      <c r="C985" s="520">
        <v>40</v>
      </c>
    </row>
    <row r="986" spans="2:3" ht="13.8" x14ac:dyDescent="0.25">
      <c r="B986" s="372" t="s">
        <v>1760</v>
      </c>
      <c r="C986" s="520">
        <v>2420</v>
      </c>
    </row>
    <row r="987" spans="2:3" ht="13.8" x14ac:dyDescent="0.25">
      <c r="B987" s="372" t="s">
        <v>1761</v>
      </c>
      <c r="C987" s="520">
        <v>520</v>
      </c>
    </row>
    <row r="988" spans="2:3" ht="13.8" x14ac:dyDescent="0.25">
      <c r="B988" s="372" t="s">
        <v>1762</v>
      </c>
      <c r="C988" s="520">
        <v>2160</v>
      </c>
    </row>
    <row r="989" spans="2:3" ht="13.8" x14ac:dyDescent="0.25">
      <c r="B989" s="372" t="s">
        <v>1763</v>
      </c>
      <c r="C989" s="520">
        <v>80</v>
      </c>
    </row>
    <row r="990" spans="2:3" ht="13.8" x14ac:dyDescent="0.25">
      <c r="B990" s="372" t="s">
        <v>1764</v>
      </c>
      <c r="C990" s="520">
        <v>2370</v>
      </c>
    </row>
    <row r="991" spans="2:3" ht="13.8" x14ac:dyDescent="0.25">
      <c r="B991" s="372" t="s">
        <v>1765</v>
      </c>
      <c r="C991" s="520">
        <v>130</v>
      </c>
    </row>
    <row r="992" spans="2:3" ht="13.8" x14ac:dyDescent="0.25">
      <c r="B992" s="372" t="s">
        <v>1766</v>
      </c>
      <c r="C992" s="520">
        <v>40</v>
      </c>
    </row>
    <row r="993" spans="2:3" ht="13.8" x14ac:dyDescent="0.25">
      <c r="B993" s="372" t="s">
        <v>1767</v>
      </c>
      <c r="C993" s="520">
        <v>3320</v>
      </c>
    </row>
    <row r="994" spans="2:3" ht="13.8" x14ac:dyDescent="0.25">
      <c r="B994" s="372" t="s">
        <v>1768</v>
      </c>
      <c r="C994" s="520">
        <v>30</v>
      </c>
    </row>
    <row r="995" spans="2:3" ht="13.8" x14ac:dyDescent="0.25">
      <c r="B995" s="372" t="s">
        <v>1769</v>
      </c>
      <c r="C995" s="520">
        <v>1750</v>
      </c>
    </row>
    <row r="996" spans="2:3" ht="13.8" x14ac:dyDescent="0.25">
      <c r="B996" s="372" t="s">
        <v>1770</v>
      </c>
      <c r="C996" s="520">
        <v>2290</v>
      </c>
    </row>
    <row r="997" spans="2:3" ht="13.8" x14ac:dyDescent="0.25">
      <c r="B997" s="372" t="s">
        <v>1771</v>
      </c>
      <c r="C997" s="520">
        <v>100</v>
      </c>
    </row>
    <row r="998" spans="2:3" ht="13.8" x14ac:dyDescent="0.25">
      <c r="B998" s="372" t="s">
        <v>1772</v>
      </c>
      <c r="C998" s="520">
        <v>840</v>
      </c>
    </row>
    <row r="999" spans="2:3" ht="13.8" x14ac:dyDescent="0.25">
      <c r="B999" s="372" t="s">
        <v>1773</v>
      </c>
      <c r="C999" s="520">
        <v>40</v>
      </c>
    </row>
    <row r="1000" spans="2:3" ht="13.8" x14ac:dyDescent="0.25">
      <c r="B1000" s="372" t="s">
        <v>1774</v>
      </c>
      <c r="C1000" s="520">
        <v>1460</v>
      </c>
    </row>
    <row r="1001" spans="2:3" ht="13.8" x14ac:dyDescent="0.25">
      <c r="B1001" s="372" t="s">
        <v>1775</v>
      </c>
      <c r="C1001" s="520">
        <v>30</v>
      </c>
    </row>
    <row r="1002" spans="2:3" ht="13.8" x14ac:dyDescent="0.25">
      <c r="B1002" s="372" t="s">
        <v>1776</v>
      </c>
      <c r="C1002" s="520">
        <v>30</v>
      </c>
    </row>
    <row r="1003" spans="2:3" ht="13.8" x14ac:dyDescent="0.25">
      <c r="B1003" s="372" t="s">
        <v>1777</v>
      </c>
      <c r="C1003" s="520">
        <v>3810</v>
      </c>
    </row>
    <row r="1004" spans="2:3" ht="13.8" x14ac:dyDescent="0.25">
      <c r="B1004" s="372" t="s">
        <v>1778</v>
      </c>
      <c r="C1004" s="520">
        <v>10</v>
      </c>
    </row>
    <row r="1005" spans="2:3" ht="13.8" x14ac:dyDescent="0.25">
      <c r="B1005" s="372" t="s">
        <v>1779</v>
      </c>
      <c r="C1005" s="520">
        <v>4680</v>
      </c>
    </row>
    <row r="1006" spans="2:3" ht="13.8" x14ac:dyDescent="0.25">
      <c r="B1006" s="372" t="s">
        <v>1780</v>
      </c>
      <c r="C1006" s="520">
        <v>240</v>
      </c>
    </row>
    <row r="1007" spans="2:3" ht="13.8" x14ac:dyDescent="0.25">
      <c r="B1007" s="372" t="s">
        <v>1781</v>
      </c>
      <c r="C1007" s="520">
        <v>150</v>
      </c>
    </row>
    <row r="1008" spans="2:3" ht="13.8" x14ac:dyDescent="0.25">
      <c r="B1008" s="372" t="s">
        <v>1782</v>
      </c>
      <c r="C1008" s="520">
        <v>50</v>
      </c>
    </row>
    <row r="1009" spans="2:3" ht="13.8" x14ac:dyDescent="0.25">
      <c r="B1009" s="372" t="s">
        <v>1783</v>
      </c>
      <c r="C1009" s="520">
        <v>1840</v>
      </c>
    </row>
    <row r="1010" spans="2:3" ht="13.8" x14ac:dyDescent="0.25">
      <c r="B1010" s="372" t="s">
        <v>1784</v>
      </c>
      <c r="C1010" s="520">
        <v>60</v>
      </c>
    </row>
    <row r="1011" spans="2:3" ht="13.8" x14ac:dyDescent="0.25">
      <c r="B1011" s="372" t="s">
        <v>1785</v>
      </c>
      <c r="C1011" s="520">
        <v>1240</v>
      </c>
    </row>
    <row r="1012" spans="2:3" ht="13.8" x14ac:dyDescent="0.25">
      <c r="B1012" s="372" t="s">
        <v>1786</v>
      </c>
      <c r="C1012" s="520">
        <v>1830</v>
      </c>
    </row>
    <row r="1013" spans="2:3" ht="13.8" x14ac:dyDescent="0.25">
      <c r="B1013" s="372" t="s">
        <v>1787</v>
      </c>
      <c r="C1013" s="520">
        <v>10</v>
      </c>
    </row>
    <row r="1014" spans="2:3" ht="13.8" x14ac:dyDescent="0.25">
      <c r="B1014" s="372" t="s">
        <v>1788</v>
      </c>
      <c r="C1014" s="520">
        <v>10</v>
      </c>
    </row>
    <row r="1015" spans="2:3" ht="13.8" x14ac:dyDescent="0.25">
      <c r="B1015" s="372" t="s">
        <v>1789</v>
      </c>
      <c r="C1015" s="520">
        <v>810</v>
      </c>
    </row>
    <row r="1016" spans="2:3" ht="13.8" x14ac:dyDescent="0.25">
      <c r="B1016" s="372" t="s">
        <v>1790</v>
      </c>
      <c r="C1016" s="520">
        <v>890</v>
      </c>
    </row>
    <row r="1017" spans="2:3" ht="13.8" x14ac:dyDescent="0.25">
      <c r="B1017" s="372" t="s">
        <v>1791</v>
      </c>
      <c r="C1017" s="520">
        <v>1090</v>
      </c>
    </row>
    <row r="1018" spans="2:3" ht="13.8" x14ac:dyDescent="0.25">
      <c r="B1018" s="372" t="s">
        <v>1792</v>
      </c>
      <c r="C1018" s="520">
        <v>1130</v>
      </c>
    </row>
    <row r="1019" spans="2:3" ht="13.8" x14ac:dyDescent="0.25">
      <c r="B1019" s="372" t="s">
        <v>1793</v>
      </c>
      <c r="C1019" s="520">
        <v>60</v>
      </c>
    </row>
    <row r="1020" spans="2:3" ht="13.8" x14ac:dyDescent="0.25">
      <c r="B1020" s="372" t="s">
        <v>1794</v>
      </c>
      <c r="C1020" s="520">
        <v>2020</v>
      </c>
    </row>
    <row r="1021" spans="2:3" ht="13.8" x14ac:dyDescent="0.25">
      <c r="B1021" s="372" t="s">
        <v>1795</v>
      </c>
      <c r="C1021" s="520">
        <v>20</v>
      </c>
    </row>
    <row r="1022" spans="2:3" ht="13.8" x14ac:dyDescent="0.25">
      <c r="B1022" s="372" t="s">
        <v>1796</v>
      </c>
      <c r="C1022" s="520">
        <v>30</v>
      </c>
    </row>
    <row r="1023" spans="2:3" ht="13.8" x14ac:dyDescent="0.25">
      <c r="B1023" s="372" t="s">
        <v>1797</v>
      </c>
      <c r="C1023" s="520">
        <v>40</v>
      </c>
    </row>
    <row r="1024" spans="2:3" ht="13.8" x14ac:dyDescent="0.25">
      <c r="B1024" s="372" t="s">
        <v>1798</v>
      </c>
      <c r="C1024" s="520">
        <v>80</v>
      </c>
    </row>
    <row r="1025" spans="2:3" ht="13.8" x14ac:dyDescent="0.25">
      <c r="B1025" s="372" t="s">
        <v>1799</v>
      </c>
      <c r="C1025" s="520">
        <v>50</v>
      </c>
    </row>
    <row r="1026" spans="2:3" ht="13.8" x14ac:dyDescent="0.25">
      <c r="B1026" s="372" t="s">
        <v>1800</v>
      </c>
      <c r="C1026" s="520">
        <v>80</v>
      </c>
    </row>
    <row r="1027" spans="2:3" ht="13.8" x14ac:dyDescent="0.25">
      <c r="B1027" s="372" t="s">
        <v>1801</v>
      </c>
      <c r="C1027" s="520">
        <v>30</v>
      </c>
    </row>
    <row r="1028" spans="2:3" ht="13.8" x14ac:dyDescent="0.25">
      <c r="B1028" s="372" t="s">
        <v>1802</v>
      </c>
      <c r="C1028" s="520">
        <v>30</v>
      </c>
    </row>
    <row r="1029" spans="2:3" ht="13.8" x14ac:dyDescent="0.25">
      <c r="B1029" s="372" t="s">
        <v>1803</v>
      </c>
      <c r="C1029" s="520">
        <v>30</v>
      </c>
    </row>
    <row r="1030" spans="2:3" ht="13.8" x14ac:dyDescent="0.25">
      <c r="B1030" s="372" t="s">
        <v>1804</v>
      </c>
      <c r="C1030" s="520">
        <v>150</v>
      </c>
    </row>
    <row r="1031" spans="2:3" ht="13.8" x14ac:dyDescent="0.25">
      <c r="B1031" s="372" t="s">
        <v>1805</v>
      </c>
      <c r="C1031" s="520">
        <v>420</v>
      </c>
    </row>
    <row r="1032" spans="2:3" ht="13.8" x14ac:dyDescent="0.25">
      <c r="B1032" s="372" t="s">
        <v>1806</v>
      </c>
      <c r="C1032" s="520">
        <v>170</v>
      </c>
    </row>
    <row r="1033" spans="2:3" ht="13.8" x14ac:dyDescent="0.25">
      <c r="B1033" s="372" t="s">
        <v>1807</v>
      </c>
      <c r="C1033" s="520">
        <v>60</v>
      </c>
    </row>
    <row r="1034" spans="2:3" ht="13.8" x14ac:dyDescent="0.25">
      <c r="B1034" s="372" t="s">
        <v>1808</v>
      </c>
      <c r="C1034" s="520">
        <v>60</v>
      </c>
    </row>
    <row r="1035" spans="2:3" ht="13.8" x14ac:dyDescent="0.25">
      <c r="B1035" s="372" t="s">
        <v>1809</v>
      </c>
      <c r="C1035" s="520">
        <v>10</v>
      </c>
    </row>
    <row r="1036" spans="2:3" ht="13.8" x14ac:dyDescent="0.25">
      <c r="B1036" s="372" t="s">
        <v>1810</v>
      </c>
      <c r="C1036" s="520">
        <v>10</v>
      </c>
    </row>
    <row r="1037" spans="2:3" ht="13.8" x14ac:dyDescent="0.25">
      <c r="B1037" s="372" t="s">
        <v>1811</v>
      </c>
      <c r="C1037" s="520">
        <v>270</v>
      </c>
    </row>
    <row r="1038" spans="2:3" ht="13.8" x14ac:dyDescent="0.25">
      <c r="B1038" s="372" t="s">
        <v>1812</v>
      </c>
      <c r="C1038" s="520">
        <v>330</v>
      </c>
    </row>
    <row r="1039" spans="2:3" ht="13.8" x14ac:dyDescent="0.25">
      <c r="B1039" s="372" t="s">
        <v>1813</v>
      </c>
      <c r="C1039" s="520">
        <v>1180</v>
      </c>
    </row>
    <row r="1040" spans="2:3" ht="13.8" x14ac:dyDescent="0.25">
      <c r="B1040" s="372" t="s">
        <v>1814</v>
      </c>
      <c r="C1040" s="520">
        <v>40</v>
      </c>
    </row>
    <row r="1041" spans="2:3" ht="13.8" x14ac:dyDescent="0.25">
      <c r="B1041" s="372" t="s">
        <v>1815</v>
      </c>
      <c r="C1041" s="520">
        <v>10</v>
      </c>
    </row>
    <row r="1042" spans="2:3" ht="13.8" x14ac:dyDescent="0.25">
      <c r="B1042" s="372" t="s">
        <v>1816</v>
      </c>
      <c r="C1042" s="520">
        <v>110</v>
      </c>
    </row>
    <row r="1043" spans="2:3" ht="13.8" x14ac:dyDescent="0.25">
      <c r="B1043" s="372" t="s">
        <v>1817</v>
      </c>
      <c r="C1043" s="520">
        <v>10</v>
      </c>
    </row>
    <row r="1044" spans="2:3" ht="13.8" x14ac:dyDescent="0.25">
      <c r="B1044" s="372" t="s">
        <v>1818</v>
      </c>
      <c r="C1044" s="520">
        <v>430</v>
      </c>
    </row>
    <row r="1045" spans="2:3" ht="13.8" x14ac:dyDescent="0.25">
      <c r="B1045" s="372" t="s">
        <v>1819</v>
      </c>
      <c r="C1045" s="520">
        <v>170</v>
      </c>
    </row>
    <row r="1046" spans="2:3" ht="13.8" x14ac:dyDescent="0.25">
      <c r="B1046" s="372" t="s">
        <v>1820</v>
      </c>
      <c r="C1046" s="520">
        <v>240</v>
      </c>
    </row>
    <row r="1047" spans="2:3" ht="13.8" x14ac:dyDescent="0.25">
      <c r="B1047" s="372" t="s">
        <v>1821</v>
      </c>
      <c r="C1047" s="520">
        <v>10</v>
      </c>
    </row>
    <row r="1048" spans="2:3" ht="13.8" x14ac:dyDescent="0.25">
      <c r="B1048" s="372" t="s">
        <v>1822</v>
      </c>
      <c r="C1048" s="520">
        <v>270</v>
      </c>
    </row>
    <row r="1049" spans="2:3" ht="13.8" x14ac:dyDescent="0.25">
      <c r="B1049" s="372" t="s">
        <v>1823</v>
      </c>
      <c r="C1049" s="520">
        <v>20</v>
      </c>
    </row>
    <row r="1050" spans="2:3" ht="13.8" x14ac:dyDescent="0.25">
      <c r="B1050" s="372" t="s">
        <v>1824</v>
      </c>
      <c r="C1050" s="520">
        <v>20</v>
      </c>
    </row>
    <row r="1051" spans="2:3" ht="13.8" x14ac:dyDescent="0.25">
      <c r="B1051" s="372" t="s">
        <v>1825</v>
      </c>
      <c r="C1051" s="520">
        <v>1980</v>
      </c>
    </row>
    <row r="1052" spans="2:3" ht="13.8" x14ac:dyDescent="0.25">
      <c r="B1052" s="372" t="s">
        <v>1826</v>
      </c>
      <c r="C1052" s="520">
        <v>40</v>
      </c>
    </row>
    <row r="1053" spans="2:3" ht="13.8" x14ac:dyDescent="0.25">
      <c r="B1053" s="372" t="s">
        <v>1827</v>
      </c>
      <c r="C1053" s="520">
        <v>80</v>
      </c>
    </row>
    <row r="1054" spans="2:3" ht="13.8" x14ac:dyDescent="0.25">
      <c r="B1054" s="372" t="s">
        <v>1828</v>
      </c>
      <c r="C1054" s="520">
        <v>140</v>
      </c>
    </row>
    <row r="1055" spans="2:3" ht="13.8" x14ac:dyDescent="0.25">
      <c r="B1055" s="372" t="s">
        <v>1829</v>
      </c>
      <c r="C1055" s="520">
        <v>100</v>
      </c>
    </row>
    <row r="1056" spans="2:3" ht="13.8" x14ac:dyDescent="0.25">
      <c r="B1056" s="372" t="s">
        <v>1830</v>
      </c>
      <c r="C1056" s="520">
        <v>20</v>
      </c>
    </row>
    <row r="1057" spans="2:3" ht="13.8" x14ac:dyDescent="0.25">
      <c r="B1057" s="372" t="s">
        <v>1831</v>
      </c>
      <c r="C1057" s="520">
        <v>230</v>
      </c>
    </row>
    <row r="1058" spans="2:3" ht="13.8" x14ac:dyDescent="0.25">
      <c r="B1058" s="372" t="s">
        <v>1832</v>
      </c>
      <c r="C1058" s="520">
        <v>230</v>
      </c>
    </row>
    <row r="1059" spans="2:3" ht="13.8" x14ac:dyDescent="0.25">
      <c r="B1059" s="372" t="s">
        <v>1833</v>
      </c>
      <c r="C1059" s="520">
        <v>100</v>
      </c>
    </row>
    <row r="1060" spans="2:3" ht="13.8" x14ac:dyDescent="0.25">
      <c r="B1060" s="372" t="s">
        <v>1834</v>
      </c>
      <c r="C1060" s="520">
        <v>60</v>
      </c>
    </row>
    <row r="1061" spans="2:3" ht="13.8" x14ac:dyDescent="0.25">
      <c r="B1061" s="372" t="s">
        <v>1835</v>
      </c>
      <c r="C1061" s="520">
        <v>20</v>
      </c>
    </row>
    <row r="1062" spans="2:3" ht="13.8" x14ac:dyDescent="0.25">
      <c r="B1062" s="372" t="s">
        <v>1836</v>
      </c>
      <c r="C1062" s="520">
        <v>730</v>
      </c>
    </row>
    <row r="1063" spans="2:3" ht="13.8" x14ac:dyDescent="0.25">
      <c r="B1063" s="372" t="s">
        <v>1837</v>
      </c>
      <c r="C1063" s="520">
        <v>420</v>
      </c>
    </row>
    <row r="1064" spans="2:3" ht="13.8" x14ac:dyDescent="0.25">
      <c r="B1064" s="372" t="s">
        <v>1838</v>
      </c>
      <c r="C1064" s="520">
        <v>60</v>
      </c>
    </row>
    <row r="1065" spans="2:3" ht="13.8" x14ac:dyDescent="0.25">
      <c r="B1065" s="372" t="s">
        <v>1839</v>
      </c>
      <c r="C1065" s="520">
        <v>290</v>
      </c>
    </row>
    <row r="1066" spans="2:3" ht="13.8" x14ac:dyDescent="0.25">
      <c r="B1066" s="372" t="s">
        <v>1840</v>
      </c>
      <c r="C1066" s="520">
        <v>10</v>
      </c>
    </row>
    <row r="1067" spans="2:3" ht="13.8" x14ac:dyDescent="0.25">
      <c r="B1067" s="372" t="s">
        <v>1841</v>
      </c>
      <c r="C1067" s="520">
        <v>40</v>
      </c>
    </row>
    <row r="1068" spans="2:3" ht="13.8" x14ac:dyDescent="0.25">
      <c r="B1068" s="372" t="s">
        <v>1842</v>
      </c>
      <c r="C1068" s="520">
        <v>30</v>
      </c>
    </row>
    <row r="1069" spans="2:3" ht="13.8" x14ac:dyDescent="0.25">
      <c r="B1069" s="372" t="s">
        <v>1843</v>
      </c>
      <c r="C1069" s="520">
        <v>20</v>
      </c>
    </row>
    <row r="1070" spans="2:3" ht="13.8" x14ac:dyDescent="0.25">
      <c r="B1070" s="372" t="s">
        <v>1844</v>
      </c>
      <c r="C1070" s="520">
        <v>100</v>
      </c>
    </row>
    <row r="1071" spans="2:3" ht="13.8" x14ac:dyDescent="0.25">
      <c r="B1071" s="372" t="s">
        <v>1845</v>
      </c>
      <c r="C1071" s="520">
        <v>1510</v>
      </c>
    </row>
    <row r="1072" spans="2:3" ht="13.8" x14ac:dyDescent="0.25">
      <c r="B1072" s="372" t="s">
        <v>1846</v>
      </c>
      <c r="C1072" s="520">
        <v>70</v>
      </c>
    </row>
    <row r="1073" spans="2:3" ht="13.8" x14ac:dyDescent="0.25">
      <c r="B1073" s="372" t="s">
        <v>1847</v>
      </c>
      <c r="C1073" s="520">
        <v>10</v>
      </c>
    </row>
    <row r="1074" spans="2:3" ht="13.8" x14ac:dyDescent="0.25">
      <c r="B1074" s="372" t="s">
        <v>1848</v>
      </c>
      <c r="C1074" s="520">
        <v>30</v>
      </c>
    </row>
    <row r="1075" spans="2:3" ht="13.8" x14ac:dyDescent="0.25">
      <c r="B1075" s="372" t="s">
        <v>1849</v>
      </c>
      <c r="C1075" s="520">
        <v>10</v>
      </c>
    </row>
    <row r="1076" spans="2:3" ht="13.8" x14ac:dyDescent="0.25">
      <c r="B1076" s="372" t="s">
        <v>1850</v>
      </c>
      <c r="C1076" s="520">
        <v>780</v>
      </c>
    </row>
    <row r="1077" spans="2:3" ht="13.8" x14ac:dyDescent="0.25">
      <c r="B1077" s="372" t="s">
        <v>1851</v>
      </c>
      <c r="C1077" s="520">
        <v>160</v>
      </c>
    </row>
    <row r="1078" spans="2:3" ht="13.8" x14ac:dyDescent="0.25">
      <c r="B1078" s="372" t="s">
        <v>1852</v>
      </c>
      <c r="C1078" s="520">
        <v>30</v>
      </c>
    </row>
    <row r="1079" spans="2:3" ht="13.8" x14ac:dyDescent="0.25">
      <c r="B1079" s="372" t="s">
        <v>1853</v>
      </c>
      <c r="C1079" s="520">
        <v>130</v>
      </c>
    </row>
    <row r="1080" spans="2:3" ht="13.8" x14ac:dyDescent="0.25">
      <c r="B1080" s="372" t="s">
        <v>1854</v>
      </c>
      <c r="C1080" s="520">
        <v>350</v>
      </c>
    </row>
    <row r="1081" spans="2:3" ht="13.8" x14ac:dyDescent="0.25">
      <c r="B1081" s="372" t="s">
        <v>1855</v>
      </c>
      <c r="C1081" s="520">
        <v>110</v>
      </c>
    </row>
    <row r="1082" spans="2:3" ht="13.8" x14ac:dyDescent="0.25">
      <c r="B1082" s="372" t="s">
        <v>1856</v>
      </c>
      <c r="C1082" s="520">
        <v>140</v>
      </c>
    </row>
    <row r="1083" spans="2:3" ht="13.8" x14ac:dyDescent="0.25">
      <c r="B1083" s="372" t="s">
        <v>1857</v>
      </c>
      <c r="C1083" s="520">
        <v>50</v>
      </c>
    </row>
    <row r="1084" spans="2:3" ht="13.8" x14ac:dyDescent="0.25">
      <c r="B1084" s="372" t="s">
        <v>1858</v>
      </c>
      <c r="C1084" s="520">
        <v>2160</v>
      </c>
    </row>
    <row r="1085" spans="2:3" ht="13.8" x14ac:dyDescent="0.25">
      <c r="B1085" s="372" t="s">
        <v>1859</v>
      </c>
      <c r="C1085" s="520">
        <v>80</v>
      </c>
    </row>
    <row r="1086" spans="2:3" ht="13.8" x14ac:dyDescent="0.25">
      <c r="B1086" s="372" t="s">
        <v>1860</v>
      </c>
      <c r="C1086" s="520">
        <v>1650</v>
      </c>
    </row>
    <row r="1087" spans="2:3" ht="13.8" x14ac:dyDescent="0.25">
      <c r="B1087" s="372" t="s">
        <v>1861</v>
      </c>
      <c r="C1087" s="520">
        <v>40</v>
      </c>
    </row>
    <row r="1088" spans="2:3" ht="13.8" x14ac:dyDescent="0.25">
      <c r="B1088" s="372" t="s">
        <v>1862</v>
      </c>
      <c r="C1088" s="520">
        <v>30</v>
      </c>
    </row>
    <row r="1089" spans="2:3" ht="13.8" x14ac:dyDescent="0.25">
      <c r="B1089" s="372" t="s">
        <v>1863</v>
      </c>
      <c r="C1089" s="520">
        <v>620</v>
      </c>
    </row>
    <row r="1090" spans="2:3" ht="13.8" x14ac:dyDescent="0.25">
      <c r="B1090" s="372" t="s">
        <v>1864</v>
      </c>
      <c r="C1090" s="520">
        <v>90</v>
      </c>
    </row>
    <row r="1091" spans="2:3" ht="13.8" x14ac:dyDescent="0.25">
      <c r="B1091" s="372" t="s">
        <v>1865</v>
      </c>
      <c r="C1091" s="520">
        <v>90</v>
      </c>
    </row>
    <row r="1092" spans="2:3" ht="13.8" x14ac:dyDescent="0.25">
      <c r="B1092" s="372" t="s">
        <v>1866</v>
      </c>
      <c r="C1092" s="520">
        <v>280</v>
      </c>
    </row>
    <row r="1093" spans="2:3" ht="13.8" x14ac:dyDescent="0.25">
      <c r="B1093" s="372" t="s">
        <v>1867</v>
      </c>
      <c r="C1093" s="520">
        <v>10</v>
      </c>
    </row>
    <row r="1094" spans="2:3" ht="13.8" x14ac:dyDescent="0.25">
      <c r="B1094" s="372" t="s">
        <v>1868</v>
      </c>
      <c r="C1094" s="520">
        <v>40</v>
      </c>
    </row>
    <row r="1095" spans="2:3" ht="13.8" x14ac:dyDescent="0.25">
      <c r="B1095" s="372" t="s">
        <v>1869</v>
      </c>
      <c r="C1095" s="520">
        <v>1740</v>
      </c>
    </row>
    <row r="1096" spans="2:3" ht="13.8" x14ac:dyDescent="0.25">
      <c r="B1096" s="372" t="s">
        <v>1870</v>
      </c>
      <c r="C1096" s="520">
        <v>1290</v>
      </c>
    </row>
    <row r="1097" spans="2:3" ht="13.8" x14ac:dyDescent="0.25">
      <c r="B1097" s="372" t="s">
        <v>1871</v>
      </c>
      <c r="C1097" s="520">
        <v>440</v>
      </c>
    </row>
    <row r="1098" spans="2:3" ht="13.8" x14ac:dyDescent="0.25">
      <c r="B1098" s="372" t="s">
        <v>1872</v>
      </c>
      <c r="C1098" s="520">
        <v>30</v>
      </c>
    </row>
    <row r="1099" spans="2:3" ht="13.8" x14ac:dyDescent="0.25">
      <c r="B1099" s="372" t="s">
        <v>1873</v>
      </c>
      <c r="C1099" s="520">
        <v>10</v>
      </c>
    </row>
    <row r="1100" spans="2:3" ht="13.8" x14ac:dyDescent="0.25">
      <c r="B1100" s="372" t="s">
        <v>1874</v>
      </c>
      <c r="C1100" s="520">
        <v>1400</v>
      </c>
    </row>
    <row r="1101" spans="2:3" ht="13.8" x14ac:dyDescent="0.25">
      <c r="B1101" s="372" t="s">
        <v>1875</v>
      </c>
      <c r="C1101" s="520">
        <v>730</v>
      </c>
    </row>
    <row r="1102" spans="2:3" ht="13.8" x14ac:dyDescent="0.25">
      <c r="B1102" s="372" t="s">
        <v>1876</v>
      </c>
      <c r="C1102" s="520">
        <v>2130</v>
      </c>
    </row>
    <row r="1103" spans="2:3" ht="13.8" x14ac:dyDescent="0.25">
      <c r="B1103" s="372" t="s">
        <v>1877</v>
      </c>
      <c r="C1103" s="520">
        <v>2380</v>
      </c>
    </row>
    <row r="1104" spans="2:3" ht="13.8" x14ac:dyDescent="0.25">
      <c r="B1104" s="372" t="s">
        <v>1878</v>
      </c>
      <c r="C1104" s="520">
        <v>1690</v>
      </c>
    </row>
    <row r="1105" spans="2:3" ht="13.8" x14ac:dyDescent="0.25">
      <c r="B1105" s="372" t="s">
        <v>1879</v>
      </c>
      <c r="C1105" s="520">
        <v>2080</v>
      </c>
    </row>
    <row r="1106" spans="2:3" ht="13.8" x14ac:dyDescent="0.25">
      <c r="B1106" s="372" t="s">
        <v>1880</v>
      </c>
      <c r="C1106" s="520">
        <v>3110</v>
      </c>
    </row>
    <row r="1107" spans="2:3" ht="13.8" x14ac:dyDescent="0.25">
      <c r="B1107" s="372" t="s">
        <v>1881</v>
      </c>
      <c r="C1107" s="520">
        <v>2450</v>
      </c>
    </row>
    <row r="1108" spans="2:3" ht="13.8" x14ac:dyDescent="0.25">
      <c r="B1108" s="372" t="s">
        <v>1882</v>
      </c>
      <c r="C1108" s="520">
        <v>3880</v>
      </c>
    </row>
    <row r="1109" spans="2:3" ht="13.8" x14ac:dyDescent="0.25">
      <c r="B1109" s="372" t="s">
        <v>1883</v>
      </c>
      <c r="C1109" s="520">
        <v>1690</v>
      </c>
    </row>
    <row r="1110" spans="2:3" ht="13.8" x14ac:dyDescent="0.25">
      <c r="B1110" s="372" t="s">
        <v>1884</v>
      </c>
      <c r="C1110" s="520">
        <v>20</v>
      </c>
    </row>
    <row r="1111" spans="2:3" ht="13.8" x14ac:dyDescent="0.25">
      <c r="B1111" s="372" t="s">
        <v>1885</v>
      </c>
      <c r="C1111" s="520">
        <v>20</v>
      </c>
    </row>
    <row r="1112" spans="2:3" ht="13.8" x14ac:dyDescent="0.25">
      <c r="B1112" s="372" t="s">
        <v>1886</v>
      </c>
      <c r="C1112" s="520">
        <v>70</v>
      </c>
    </row>
    <row r="1113" spans="2:3" ht="13.8" x14ac:dyDescent="0.25">
      <c r="B1113" s="372" t="s">
        <v>1887</v>
      </c>
      <c r="C1113" s="520">
        <v>10</v>
      </c>
    </row>
    <row r="1114" spans="2:3" ht="13.8" x14ac:dyDescent="0.25">
      <c r="B1114" s="372" t="s">
        <v>1888</v>
      </c>
      <c r="C1114" s="520">
        <v>30</v>
      </c>
    </row>
    <row r="1115" spans="2:3" ht="13.8" x14ac:dyDescent="0.25">
      <c r="B1115" s="372" t="s">
        <v>1889</v>
      </c>
      <c r="C1115" s="520">
        <v>30</v>
      </c>
    </row>
    <row r="1116" spans="2:3" ht="13.8" x14ac:dyDescent="0.25">
      <c r="B1116" s="372" t="s">
        <v>1890</v>
      </c>
      <c r="C1116" s="520">
        <v>10</v>
      </c>
    </row>
    <row r="1117" spans="2:3" ht="13.8" x14ac:dyDescent="0.25">
      <c r="B1117" s="372" t="s">
        <v>1891</v>
      </c>
      <c r="C1117" s="520">
        <v>50</v>
      </c>
    </row>
    <row r="1118" spans="2:3" ht="13.8" x14ac:dyDescent="0.25">
      <c r="B1118" s="372" t="s">
        <v>1892</v>
      </c>
      <c r="C1118" s="520">
        <v>60</v>
      </c>
    </row>
    <row r="1119" spans="2:3" ht="13.8" x14ac:dyDescent="0.25">
      <c r="B1119" s="372" t="s">
        <v>1893</v>
      </c>
      <c r="C1119" s="520">
        <v>2200</v>
      </c>
    </row>
    <row r="1120" spans="2:3" ht="13.8" x14ac:dyDescent="0.25">
      <c r="B1120" s="372" t="s">
        <v>1894</v>
      </c>
      <c r="C1120" s="520">
        <v>1090</v>
      </c>
    </row>
    <row r="1121" spans="2:3" ht="13.8" x14ac:dyDescent="0.25">
      <c r="B1121" s="372" t="s">
        <v>1895</v>
      </c>
      <c r="C1121" s="520">
        <v>60</v>
      </c>
    </row>
    <row r="1122" spans="2:3" ht="13.8" x14ac:dyDescent="0.25">
      <c r="B1122" s="372" t="s">
        <v>1896</v>
      </c>
      <c r="C1122" s="520">
        <v>1010</v>
      </c>
    </row>
    <row r="1123" spans="2:3" ht="13.8" x14ac:dyDescent="0.25">
      <c r="B1123" s="372" t="s">
        <v>1897</v>
      </c>
      <c r="C1123" s="520">
        <v>100</v>
      </c>
    </row>
    <row r="1124" spans="2:3" ht="13.8" x14ac:dyDescent="0.25">
      <c r="B1124" s="372" t="s">
        <v>1898</v>
      </c>
      <c r="C1124" s="520">
        <v>30</v>
      </c>
    </row>
    <row r="1125" spans="2:3" ht="13.8" x14ac:dyDescent="0.25">
      <c r="B1125" s="372" t="s">
        <v>1899</v>
      </c>
      <c r="C1125" s="520">
        <v>40</v>
      </c>
    </row>
    <row r="1126" spans="2:3" ht="13.8" x14ac:dyDescent="0.25">
      <c r="B1126" s="372" t="s">
        <v>1900</v>
      </c>
      <c r="C1126" s="520">
        <v>1830</v>
      </c>
    </row>
    <row r="1127" spans="2:3" ht="13.8" x14ac:dyDescent="0.25">
      <c r="B1127" s="372" t="s">
        <v>1901</v>
      </c>
      <c r="C1127" s="520">
        <v>110</v>
      </c>
    </row>
    <row r="1128" spans="2:3" ht="13.8" x14ac:dyDescent="0.25">
      <c r="B1128" s="372" t="s">
        <v>1902</v>
      </c>
      <c r="C1128" s="520">
        <v>2000</v>
      </c>
    </row>
    <row r="1129" spans="2:3" ht="13.8" x14ac:dyDescent="0.25">
      <c r="B1129" s="372" t="s">
        <v>1903</v>
      </c>
      <c r="C1129" s="520">
        <v>120</v>
      </c>
    </row>
    <row r="1130" spans="2:3" ht="13.8" x14ac:dyDescent="0.25">
      <c r="B1130" s="372" t="s">
        <v>1904</v>
      </c>
      <c r="C1130" s="520">
        <v>110</v>
      </c>
    </row>
    <row r="1131" spans="2:3" ht="13.8" x14ac:dyDescent="0.25">
      <c r="B1131" s="372" t="s">
        <v>1905</v>
      </c>
      <c r="C1131" s="520">
        <v>70</v>
      </c>
    </row>
    <row r="1132" spans="2:3" ht="13.8" x14ac:dyDescent="0.25">
      <c r="B1132" s="372" t="s">
        <v>1906</v>
      </c>
      <c r="C1132" s="520">
        <v>510</v>
      </c>
    </row>
    <row r="1133" spans="2:3" ht="13.8" x14ac:dyDescent="0.25">
      <c r="B1133" s="372" t="s">
        <v>1907</v>
      </c>
      <c r="C1133" s="520">
        <v>500</v>
      </c>
    </row>
    <row r="1134" spans="2:3" ht="13.8" x14ac:dyDescent="0.25">
      <c r="B1134" s="372" t="s">
        <v>1908</v>
      </c>
      <c r="C1134" s="520">
        <v>10</v>
      </c>
    </row>
    <row r="1135" spans="2:3" ht="13.8" x14ac:dyDescent="0.25">
      <c r="B1135" s="372" t="s">
        <v>1909</v>
      </c>
      <c r="C1135" s="520">
        <v>230</v>
      </c>
    </row>
    <row r="1136" spans="2:3" ht="13.8" x14ac:dyDescent="0.25">
      <c r="B1136" s="372" t="s">
        <v>1910</v>
      </c>
      <c r="C1136" s="520">
        <v>130</v>
      </c>
    </row>
    <row r="1137" spans="2:3" ht="13.8" x14ac:dyDescent="0.25">
      <c r="B1137" s="372" t="s">
        <v>1911</v>
      </c>
      <c r="C1137" s="520">
        <v>780</v>
      </c>
    </row>
    <row r="1138" spans="2:3" ht="13.8" x14ac:dyDescent="0.25">
      <c r="B1138" s="372" t="s">
        <v>1912</v>
      </c>
      <c r="C1138" s="520">
        <v>250</v>
      </c>
    </row>
    <row r="1139" spans="2:3" ht="13.8" x14ac:dyDescent="0.25">
      <c r="B1139" s="372" t="s">
        <v>1913</v>
      </c>
      <c r="C1139" s="520">
        <v>10</v>
      </c>
    </row>
    <row r="1140" spans="2:3" ht="13.8" x14ac:dyDescent="0.25">
      <c r="B1140" s="372" t="s">
        <v>1914</v>
      </c>
      <c r="C1140" s="520">
        <v>2100</v>
      </c>
    </row>
    <row r="1141" spans="2:3" ht="13.8" x14ac:dyDescent="0.25">
      <c r="B1141" s="372" t="s">
        <v>1915</v>
      </c>
      <c r="C1141" s="520">
        <v>10</v>
      </c>
    </row>
    <row r="1142" spans="2:3" ht="13.8" x14ac:dyDescent="0.25">
      <c r="B1142" s="372" t="s">
        <v>1916</v>
      </c>
      <c r="C1142" s="520">
        <v>30</v>
      </c>
    </row>
    <row r="1143" spans="2:3" ht="13.8" x14ac:dyDescent="0.25">
      <c r="B1143" s="372" t="s">
        <v>1917</v>
      </c>
      <c r="C1143" s="520">
        <v>140</v>
      </c>
    </row>
    <row r="1144" spans="2:3" ht="13.8" x14ac:dyDescent="0.25">
      <c r="B1144" s="372" t="s">
        <v>1918</v>
      </c>
      <c r="C1144" s="520">
        <v>140</v>
      </c>
    </row>
    <row r="1145" spans="2:3" ht="13.8" x14ac:dyDescent="0.25">
      <c r="B1145" s="372" t="s">
        <v>1919</v>
      </c>
      <c r="C1145" s="520">
        <v>820</v>
      </c>
    </row>
    <row r="1146" spans="2:3" ht="13.8" x14ac:dyDescent="0.25">
      <c r="B1146" s="372" t="s">
        <v>1920</v>
      </c>
      <c r="C1146" s="520">
        <v>70</v>
      </c>
    </row>
    <row r="1147" spans="2:3" ht="13.8" x14ac:dyDescent="0.25">
      <c r="B1147" s="372" t="s">
        <v>1921</v>
      </c>
      <c r="C1147" s="520">
        <v>1270</v>
      </c>
    </row>
    <row r="1148" spans="2:3" ht="13.8" x14ac:dyDescent="0.25">
      <c r="B1148" s="372" t="s">
        <v>1922</v>
      </c>
      <c r="C1148" s="520">
        <v>390</v>
      </c>
    </row>
    <row r="1149" spans="2:3" ht="13.8" x14ac:dyDescent="0.25">
      <c r="B1149" s="372" t="s">
        <v>1923</v>
      </c>
      <c r="C1149" s="520">
        <v>2560</v>
      </c>
    </row>
    <row r="1150" spans="2:3" ht="13.8" x14ac:dyDescent="0.25">
      <c r="B1150" s="372" t="s">
        <v>1924</v>
      </c>
      <c r="C1150" s="520">
        <v>210</v>
      </c>
    </row>
    <row r="1151" spans="2:3" ht="13.8" x14ac:dyDescent="0.25">
      <c r="B1151" s="372" t="s">
        <v>1925</v>
      </c>
      <c r="C1151" s="520">
        <v>130</v>
      </c>
    </row>
    <row r="1152" spans="2:3" ht="13.8" x14ac:dyDescent="0.25">
      <c r="B1152" s="372" t="s">
        <v>1926</v>
      </c>
      <c r="C1152" s="520">
        <v>520</v>
      </c>
    </row>
    <row r="1153" spans="2:3" ht="13.8" x14ac:dyDescent="0.25">
      <c r="B1153" s="372" t="s">
        <v>1927</v>
      </c>
      <c r="C1153" s="520">
        <v>30</v>
      </c>
    </row>
    <row r="1154" spans="2:3" ht="13.8" x14ac:dyDescent="0.25">
      <c r="B1154" s="372" t="s">
        <v>1928</v>
      </c>
      <c r="C1154" s="520">
        <v>230</v>
      </c>
    </row>
    <row r="1155" spans="2:3" ht="13.8" x14ac:dyDescent="0.25">
      <c r="B1155" s="372" t="s">
        <v>1929</v>
      </c>
      <c r="C1155" s="520">
        <v>30</v>
      </c>
    </row>
    <row r="1156" spans="2:3" ht="13.8" x14ac:dyDescent="0.25">
      <c r="B1156" s="372" t="s">
        <v>1930</v>
      </c>
      <c r="C1156" s="520">
        <v>200</v>
      </c>
    </row>
    <row r="1157" spans="2:3" ht="13.8" x14ac:dyDescent="0.25">
      <c r="B1157" s="372" t="s">
        <v>1931</v>
      </c>
      <c r="C1157" s="520">
        <v>1370</v>
      </c>
    </row>
    <row r="1158" spans="2:3" ht="13.8" x14ac:dyDescent="0.25">
      <c r="B1158" s="372" t="s">
        <v>1932</v>
      </c>
      <c r="C1158" s="520">
        <v>2120</v>
      </c>
    </row>
    <row r="1159" spans="2:3" ht="13.8" x14ac:dyDescent="0.25">
      <c r="B1159" s="372" t="s">
        <v>1933</v>
      </c>
      <c r="C1159" s="520">
        <v>100</v>
      </c>
    </row>
    <row r="1160" spans="2:3" ht="13.8" x14ac:dyDescent="0.25">
      <c r="B1160" s="372" t="s">
        <v>1934</v>
      </c>
      <c r="C1160" s="520">
        <v>30</v>
      </c>
    </row>
    <row r="1161" spans="2:3" ht="13.8" x14ac:dyDescent="0.25">
      <c r="B1161" s="372" t="s">
        <v>1935</v>
      </c>
      <c r="C1161" s="520">
        <v>1430</v>
      </c>
    </row>
    <row r="1162" spans="2:3" ht="13.8" x14ac:dyDescent="0.25">
      <c r="B1162" s="372" t="s">
        <v>1936</v>
      </c>
      <c r="C1162" s="520">
        <v>600</v>
      </c>
    </row>
    <row r="1163" spans="2:3" ht="13.8" x14ac:dyDescent="0.25">
      <c r="B1163" s="372" t="s">
        <v>1937</v>
      </c>
      <c r="C1163" s="520">
        <v>50</v>
      </c>
    </row>
    <row r="1164" spans="2:3" ht="13.8" x14ac:dyDescent="0.25">
      <c r="B1164" s="372" t="s">
        <v>1938</v>
      </c>
      <c r="C1164" s="520">
        <v>640</v>
      </c>
    </row>
    <row r="1165" spans="2:3" ht="13.8" x14ac:dyDescent="0.25">
      <c r="B1165" s="372" t="s">
        <v>1939</v>
      </c>
      <c r="C1165" s="520">
        <v>70</v>
      </c>
    </row>
    <row r="1166" spans="2:3" ht="13.8" x14ac:dyDescent="0.25">
      <c r="B1166" s="372" t="s">
        <v>1940</v>
      </c>
      <c r="C1166" s="520">
        <v>730</v>
      </c>
    </row>
    <row r="1167" spans="2:3" ht="13.8" x14ac:dyDescent="0.25">
      <c r="B1167" s="372" t="s">
        <v>1941</v>
      </c>
      <c r="C1167" s="520">
        <v>30</v>
      </c>
    </row>
    <row r="1168" spans="2:3" ht="13.8" x14ac:dyDescent="0.25">
      <c r="B1168" s="372" t="s">
        <v>1942</v>
      </c>
      <c r="C1168" s="520">
        <v>70</v>
      </c>
    </row>
    <row r="1169" spans="2:3" ht="13.8" x14ac:dyDescent="0.25">
      <c r="B1169" s="372" t="s">
        <v>1943</v>
      </c>
      <c r="C1169" s="520">
        <v>90</v>
      </c>
    </row>
    <row r="1170" spans="2:3" ht="13.8" x14ac:dyDescent="0.25">
      <c r="B1170" s="372" t="s">
        <v>1944</v>
      </c>
      <c r="C1170" s="520">
        <v>10</v>
      </c>
    </row>
    <row r="1171" spans="2:3" ht="13.8" x14ac:dyDescent="0.25">
      <c r="B1171" s="372" t="s">
        <v>1945</v>
      </c>
      <c r="C1171" s="520">
        <v>10</v>
      </c>
    </row>
    <row r="1172" spans="2:3" ht="13.8" x14ac:dyDescent="0.25">
      <c r="B1172" s="372" t="s">
        <v>1946</v>
      </c>
      <c r="C1172" s="520">
        <v>310</v>
      </c>
    </row>
    <row r="1173" spans="2:3" ht="13.8" x14ac:dyDescent="0.25">
      <c r="B1173" s="372" t="s">
        <v>1947</v>
      </c>
      <c r="C1173" s="520">
        <v>420</v>
      </c>
    </row>
    <row r="1174" spans="2:3" ht="13.8" x14ac:dyDescent="0.25">
      <c r="B1174" s="372" t="s">
        <v>1948</v>
      </c>
      <c r="C1174" s="520">
        <v>10</v>
      </c>
    </row>
    <row r="1175" spans="2:3" ht="13.8" x14ac:dyDescent="0.25">
      <c r="B1175" s="372" t="s">
        <v>1949</v>
      </c>
      <c r="C1175" s="520">
        <v>60</v>
      </c>
    </row>
    <row r="1176" spans="2:3" ht="13.8" x14ac:dyDescent="0.25">
      <c r="B1176" s="372" t="s">
        <v>1950</v>
      </c>
      <c r="C1176" s="520">
        <v>770</v>
      </c>
    </row>
    <row r="1177" spans="2:3" ht="13.8" x14ac:dyDescent="0.25">
      <c r="B1177" s="372" t="s">
        <v>1951</v>
      </c>
      <c r="C1177" s="520">
        <v>50</v>
      </c>
    </row>
    <row r="1178" spans="2:3" ht="13.8" x14ac:dyDescent="0.25">
      <c r="B1178" s="372" t="s">
        <v>1952</v>
      </c>
      <c r="C1178" s="520">
        <v>30</v>
      </c>
    </row>
    <row r="1179" spans="2:3" ht="13.8" x14ac:dyDescent="0.25">
      <c r="B1179" s="372" t="s">
        <v>1953</v>
      </c>
      <c r="C1179" s="520">
        <v>20</v>
      </c>
    </row>
    <row r="1180" spans="2:3" ht="13.8" x14ac:dyDescent="0.25">
      <c r="B1180" s="372" t="s">
        <v>1954</v>
      </c>
      <c r="C1180" s="520">
        <v>60</v>
      </c>
    </row>
    <row r="1181" spans="2:3" ht="13.8" x14ac:dyDescent="0.25">
      <c r="B1181" s="372" t="s">
        <v>1955</v>
      </c>
      <c r="C1181" s="520">
        <v>10</v>
      </c>
    </row>
    <row r="1182" spans="2:3" ht="13.8" x14ac:dyDescent="0.25">
      <c r="B1182" s="372" t="s">
        <v>1956</v>
      </c>
      <c r="C1182" s="520">
        <v>20</v>
      </c>
    </row>
    <row r="1183" spans="2:3" ht="13.8" x14ac:dyDescent="0.25">
      <c r="B1183" s="372" t="s">
        <v>1957</v>
      </c>
      <c r="C1183" s="520">
        <v>20</v>
      </c>
    </row>
    <row r="1184" spans="2:3" ht="13.8" x14ac:dyDescent="0.25">
      <c r="B1184" s="372" t="s">
        <v>1958</v>
      </c>
      <c r="C1184" s="520">
        <v>60</v>
      </c>
    </row>
    <row r="1185" spans="2:3" ht="13.8" x14ac:dyDescent="0.25">
      <c r="B1185" s="372" t="s">
        <v>1959</v>
      </c>
      <c r="C1185" s="520">
        <v>10</v>
      </c>
    </row>
    <row r="1186" spans="2:3" ht="13.8" x14ac:dyDescent="0.25">
      <c r="B1186" s="372" t="s">
        <v>1960</v>
      </c>
      <c r="C1186" s="520">
        <v>70</v>
      </c>
    </row>
    <row r="1187" spans="2:3" ht="13.8" x14ac:dyDescent="0.25">
      <c r="B1187" s="372" t="s">
        <v>1961</v>
      </c>
      <c r="C1187" s="520">
        <v>30</v>
      </c>
    </row>
    <row r="1188" spans="2:3" ht="13.8" x14ac:dyDescent="0.25">
      <c r="B1188" s="372" t="s">
        <v>1962</v>
      </c>
      <c r="C1188" s="520">
        <v>130</v>
      </c>
    </row>
    <row r="1189" spans="2:3" ht="13.8" x14ac:dyDescent="0.25">
      <c r="B1189" s="372" t="s">
        <v>1963</v>
      </c>
      <c r="C1189" s="520">
        <v>1040</v>
      </c>
    </row>
    <row r="1190" spans="2:3" ht="13.8" x14ac:dyDescent="0.25">
      <c r="B1190" s="372" t="s">
        <v>1964</v>
      </c>
      <c r="C1190" s="520">
        <v>2100</v>
      </c>
    </row>
    <row r="1191" spans="2:3" ht="13.8" x14ac:dyDescent="0.25">
      <c r="B1191" s="372" t="s">
        <v>1965</v>
      </c>
      <c r="C1191" s="520">
        <v>2410</v>
      </c>
    </row>
    <row r="1192" spans="2:3" ht="13.8" x14ac:dyDescent="0.25">
      <c r="B1192" s="372" t="s">
        <v>1966</v>
      </c>
      <c r="C1192" s="520">
        <v>70</v>
      </c>
    </row>
    <row r="1193" spans="2:3" ht="13.8" x14ac:dyDescent="0.25">
      <c r="B1193" s="372" t="s">
        <v>1967</v>
      </c>
      <c r="C1193" s="520">
        <v>40</v>
      </c>
    </row>
    <row r="1194" spans="2:3" ht="13.8" x14ac:dyDescent="0.25">
      <c r="B1194" s="372" t="s">
        <v>1968</v>
      </c>
      <c r="C1194" s="520">
        <v>440</v>
      </c>
    </row>
    <row r="1195" spans="2:3" ht="13.8" x14ac:dyDescent="0.25">
      <c r="B1195" s="372" t="s">
        <v>1969</v>
      </c>
      <c r="C1195" s="520">
        <v>40</v>
      </c>
    </row>
    <row r="1196" spans="2:3" ht="13.8" x14ac:dyDescent="0.25">
      <c r="B1196" s="372" t="s">
        <v>1970</v>
      </c>
      <c r="C1196" s="520">
        <v>100</v>
      </c>
    </row>
    <row r="1197" spans="2:3" ht="13.8" x14ac:dyDescent="0.25">
      <c r="B1197" s="372" t="s">
        <v>1971</v>
      </c>
      <c r="C1197" s="520">
        <v>1050</v>
      </c>
    </row>
    <row r="1198" spans="2:3" ht="13.8" x14ac:dyDescent="0.25">
      <c r="B1198" s="372" t="s">
        <v>1972</v>
      </c>
      <c r="C1198" s="520">
        <v>10</v>
      </c>
    </row>
    <row r="1199" spans="2:3" ht="13.8" x14ac:dyDescent="0.25">
      <c r="B1199" s="372" t="s">
        <v>1973</v>
      </c>
      <c r="C1199" s="520">
        <v>2440</v>
      </c>
    </row>
    <row r="1200" spans="2:3" ht="13.8" x14ac:dyDescent="0.25">
      <c r="B1200" s="372" t="s">
        <v>1974</v>
      </c>
      <c r="C1200" s="520">
        <v>2250</v>
      </c>
    </row>
    <row r="1201" spans="2:3" ht="13.8" x14ac:dyDescent="0.25">
      <c r="B1201" s="372" t="s">
        <v>1975</v>
      </c>
      <c r="C1201" s="520">
        <v>1580</v>
      </c>
    </row>
    <row r="1202" spans="2:3" ht="13.8" x14ac:dyDescent="0.25">
      <c r="B1202" s="372" t="s">
        <v>1976</v>
      </c>
      <c r="C1202" s="520">
        <v>60</v>
      </c>
    </row>
    <row r="1203" spans="2:3" ht="13.8" x14ac:dyDescent="0.25">
      <c r="B1203" s="372" t="s">
        <v>1977</v>
      </c>
      <c r="C1203" s="520">
        <v>10</v>
      </c>
    </row>
    <row r="1204" spans="2:3" ht="13.8" x14ac:dyDescent="0.25">
      <c r="B1204" s="372" t="s">
        <v>1978</v>
      </c>
      <c r="C1204" s="520">
        <v>860</v>
      </c>
    </row>
    <row r="1205" spans="2:3" ht="13.8" x14ac:dyDescent="0.25">
      <c r="B1205" s="372" t="s">
        <v>1979</v>
      </c>
      <c r="C1205" s="520">
        <v>20</v>
      </c>
    </row>
    <row r="1206" spans="2:3" ht="13.8" x14ac:dyDescent="0.25">
      <c r="B1206" s="372" t="s">
        <v>1980</v>
      </c>
      <c r="C1206" s="520">
        <v>10</v>
      </c>
    </row>
    <row r="1207" spans="2:3" ht="13.8" x14ac:dyDescent="0.25">
      <c r="B1207" s="372" t="s">
        <v>1981</v>
      </c>
      <c r="C1207" s="520">
        <v>590</v>
      </c>
    </row>
    <row r="1208" spans="2:3" ht="13.8" x14ac:dyDescent="0.25">
      <c r="B1208" s="372" t="s">
        <v>1982</v>
      </c>
      <c r="C1208" s="520">
        <v>1100</v>
      </c>
    </row>
    <row r="1209" spans="2:3" ht="13.8" x14ac:dyDescent="0.25">
      <c r="B1209" s="372" t="s">
        <v>1983</v>
      </c>
      <c r="C1209" s="520">
        <v>40</v>
      </c>
    </row>
    <row r="1210" spans="2:3" ht="13.8" x14ac:dyDescent="0.25">
      <c r="B1210" s="372" t="s">
        <v>1984</v>
      </c>
      <c r="C1210" s="520">
        <v>10</v>
      </c>
    </row>
    <row r="1211" spans="2:3" ht="13.8" x14ac:dyDescent="0.25">
      <c r="B1211" s="372" t="s">
        <v>1985</v>
      </c>
      <c r="C1211" s="520">
        <v>50</v>
      </c>
    </row>
    <row r="1212" spans="2:3" ht="13.8" x14ac:dyDescent="0.25">
      <c r="B1212" s="372" t="s">
        <v>1986</v>
      </c>
      <c r="C1212" s="520">
        <v>10</v>
      </c>
    </row>
    <row r="1213" spans="2:3" ht="13.8" x14ac:dyDescent="0.25">
      <c r="B1213" s="372" t="s">
        <v>1987</v>
      </c>
      <c r="C1213" s="520">
        <v>10</v>
      </c>
    </row>
    <row r="1214" spans="2:3" ht="13.8" x14ac:dyDescent="0.25">
      <c r="B1214" s="372" t="s">
        <v>1988</v>
      </c>
      <c r="C1214" s="520">
        <v>40</v>
      </c>
    </row>
    <row r="1215" spans="2:3" ht="13.8" x14ac:dyDescent="0.25">
      <c r="B1215" s="372" t="s">
        <v>1989</v>
      </c>
      <c r="C1215" s="520">
        <v>160</v>
      </c>
    </row>
    <row r="1216" spans="2:3" ht="13.8" x14ac:dyDescent="0.25">
      <c r="B1216" s="372" t="s">
        <v>1990</v>
      </c>
      <c r="C1216" s="520">
        <v>10</v>
      </c>
    </row>
    <row r="1217" spans="2:3" ht="13.8" x14ac:dyDescent="0.25">
      <c r="B1217" s="372" t="s">
        <v>1991</v>
      </c>
      <c r="C1217" s="520">
        <v>120</v>
      </c>
    </row>
    <row r="1218" spans="2:3" ht="13.8" x14ac:dyDescent="0.25">
      <c r="B1218" s="372" t="s">
        <v>1992</v>
      </c>
      <c r="C1218" s="520">
        <v>170</v>
      </c>
    </row>
    <row r="1219" spans="2:3" ht="13.8" x14ac:dyDescent="0.25">
      <c r="B1219" s="372" t="s">
        <v>1993</v>
      </c>
      <c r="C1219" s="520">
        <v>10</v>
      </c>
    </row>
    <row r="1220" spans="2:3" ht="13.8" x14ac:dyDescent="0.25">
      <c r="B1220" s="372" t="s">
        <v>1994</v>
      </c>
      <c r="C1220" s="520">
        <v>40</v>
      </c>
    </row>
    <row r="1221" spans="2:3" ht="13.8" x14ac:dyDescent="0.25">
      <c r="B1221" s="372" t="s">
        <v>1995</v>
      </c>
      <c r="C1221" s="520">
        <v>40</v>
      </c>
    </row>
    <row r="1222" spans="2:3" ht="13.8" x14ac:dyDescent="0.25">
      <c r="B1222" s="372" t="s">
        <v>1996</v>
      </c>
      <c r="C1222" s="520">
        <v>10</v>
      </c>
    </row>
    <row r="1223" spans="2:3" ht="13.8" x14ac:dyDescent="0.25">
      <c r="B1223" s="372" t="s">
        <v>1997</v>
      </c>
      <c r="C1223" s="520">
        <v>20</v>
      </c>
    </row>
    <row r="1224" spans="2:3" ht="13.8" x14ac:dyDescent="0.25">
      <c r="B1224" s="372" t="s">
        <v>1998</v>
      </c>
      <c r="C1224" s="520">
        <v>210</v>
      </c>
    </row>
    <row r="1225" spans="2:3" ht="13.8" x14ac:dyDescent="0.25">
      <c r="B1225" s="372" t="s">
        <v>1999</v>
      </c>
      <c r="C1225" s="520">
        <v>770</v>
      </c>
    </row>
    <row r="1226" spans="2:3" ht="13.8" x14ac:dyDescent="0.25">
      <c r="B1226" s="372" t="s">
        <v>2000</v>
      </c>
      <c r="C1226" s="520">
        <v>2440</v>
      </c>
    </row>
    <row r="1227" spans="2:3" ht="13.8" x14ac:dyDescent="0.25">
      <c r="B1227" s="372" t="s">
        <v>2001</v>
      </c>
      <c r="C1227" s="520">
        <v>1490</v>
      </c>
    </row>
    <row r="1228" spans="2:3" ht="13.8" x14ac:dyDescent="0.25">
      <c r="B1228" s="372" t="s">
        <v>2002</v>
      </c>
      <c r="C1228" s="520">
        <v>100</v>
      </c>
    </row>
    <row r="1229" spans="2:3" ht="13.8" x14ac:dyDescent="0.25">
      <c r="B1229" s="372" t="s">
        <v>2003</v>
      </c>
      <c r="C1229" s="520">
        <v>540</v>
      </c>
    </row>
    <row r="1230" spans="2:3" ht="13.8" x14ac:dyDescent="0.25">
      <c r="B1230" s="372" t="s">
        <v>2004</v>
      </c>
      <c r="C1230" s="520">
        <v>100</v>
      </c>
    </row>
    <row r="1231" spans="2:3" ht="13.8" x14ac:dyDescent="0.25">
      <c r="B1231" s="372" t="s">
        <v>2005</v>
      </c>
      <c r="C1231" s="520">
        <v>70</v>
      </c>
    </row>
    <row r="1232" spans="2:3" ht="13.8" x14ac:dyDescent="0.25">
      <c r="B1232" s="372" t="s">
        <v>2006</v>
      </c>
      <c r="C1232" s="520">
        <v>830</v>
      </c>
    </row>
    <row r="1233" spans="2:3" ht="13.8" x14ac:dyDescent="0.25">
      <c r="B1233" s="372" t="s">
        <v>2007</v>
      </c>
      <c r="C1233" s="520">
        <v>2780</v>
      </c>
    </row>
    <row r="1234" spans="2:3" ht="13.8" x14ac:dyDescent="0.25">
      <c r="B1234" s="372" t="s">
        <v>2008</v>
      </c>
      <c r="C1234" s="520">
        <v>560</v>
      </c>
    </row>
    <row r="1235" spans="2:3" ht="13.8" x14ac:dyDescent="0.25">
      <c r="B1235" s="372" t="s">
        <v>2009</v>
      </c>
      <c r="C1235" s="520">
        <v>20</v>
      </c>
    </row>
    <row r="1236" spans="2:3" ht="13.8" x14ac:dyDescent="0.25">
      <c r="B1236" s="372" t="s">
        <v>2010</v>
      </c>
      <c r="C1236" s="520">
        <v>310</v>
      </c>
    </row>
    <row r="1237" spans="2:3" ht="13.8" x14ac:dyDescent="0.25">
      <c r="B1237" s="372" t="s">
        <v>2011</v>
      </c>
      <c r="C1237" s="520">
        <v>10</v>
      </c>
    </row>
    <row r="1238" spans="2:3" ht="13.8" x14ac:dyDescent="0.25">
      <c r="B1238" s="372" t="s">
        <v>2012</v>
      </c>
      <c r="C1238" s="520">
        <v>20</v>
      </c>
    </row>
    <row r="1239" spans="2:3" ht="13.8" x14ac:dyDescent="0.25">
      <c r="B1239" s="372" t="s">
        <v>2013</v>
      </c>
      <c r="C1239" s="520">
        <v>490</v>
      </c>
    </row>
    <row r="1240" spans="2:3" ht="13.8" x14ac:dyDescent="0.25">
      <c r="B1240" s="372" t="s">
        <v>2014</v>
      </c>
      <c r="C1240" s="520">
        <v>130</v>
      </c>
    </row>
    <row r="1241" spans="2:3" ht="13.8" x14ac:dyDescent="0.25">
      <c r="B1241" s="372" t="s">
        <v>2015</v>
      </c>
      <c r="C1241" s="520">
        <v>10</v>
      </c>
    </row>
    <row r="1242" spans="2:3" ht="13.8" x14ac:dyDescent="0.25">
      <c r="B1242" s="372" t="s">
        <v>2016</v>
      </c>
      <c r="C1242" s="520">
        <v>10</v>
      </c>
    </row>
    <row r="1243" spans="2:3" ht="13.8" x14ac:dyDescent="0.25">
      <c r="B1243" s="372" t="s">
        <v>2017</v>
      </c>
      <c r="C1243" s="520">
        <v>820</v>
      </c>
    </row>
    <row r="1244" spans="2:3" ht="13.8" x14ac:dyDescent="0.25">
      <c r="B1244" s="372" t="s">
        <v>2018</v>
      </c>
      <c r="C1244" s="520">
        <v>640</v>
      </c>
    </row>
    <row r="1245" spans="2:3" ht="13.8" x14ac:dyDescent="0.25">
      <c r="B1245" s="372" t="s">
        <v>2019</v>
      </c>
      <c r="C1245" s="520">
        <v>10</v>
      </c>
    </row>
    <row r="1246" spans="2:3" ht="13.8" x14ac:dyDescent="0.25">
      <c r="B1246" s="372" t="s">
        <v>2020</v>
      </c>
      <c r="C1246" s="520">
        <v>10</v>
      </c>
    </row>
    <row r="1247" spans="2:3" ht="13.8" x14ac:dyDescent="0.25">
      <c r="B1247" s="372" t="s">
        <v>2021</v>
      </c>
      <c r="C1247" s="520">
        <v>2380</v>
      </c>
    </row>
    <row r="1248" spans="2:3" ht="13.8" x14ac:dyDescent="0.25">
      <c r="B1248" s="372" t="s">
        <v>2022</v>
      </c>
      <c r="C1248" s="520">
        <v>1000</v>
      </c>
    </row>
    <row r="1249" spans="2:3" ht="13.8" x14ac:dyDescent="0.25">
      <c r="B1249" s="372" t="s">
        <v>2023</v>
      </c>
      <c r="C1249" s="520">
        <v>1550</v>
      </c>
    </row>
    <row r="1250" spans="2:3" ht="13.8" x14ac:dyDescent="0.25">
      <c r="B1250" s="372" t="s">
        <v>2024</v>
      </c>
      <c r="C1250" s="520">
        <v>1470</v>
      </c>
    </row>
    <row r="1251" spans="2:3" ht="13.8" x14ac:dyDescent="0.25">
      <c r="B1251" s="372" t="s">
        <v>2025</v>
      </c>
      <c r="C1251" s="520">
        <v>40</v>
      </c>
    </row>
    <row r="1252" spans="2:3" ht="13.8" x14ac:dyDescent="0.25">
      <c r="B1252" s="372" t="s">
        <v>2026</v>
      </c>
      <c r="C1252" s="520">
        <v>220</v>
      </c>
    </row>
    <row r="1253" spans="2:3" ht="13.8" x14ac:dyDescent="0.25">
      <c r="B1253" s="372" t="s">
        <v>2027</v>
      </c>
      <c r="C1253" s="520">
        <v>10</v>
      </c>
    </row>
    <row r="1254" spans="2:3" ht="13.8" x14ac:dyDescent="0.25">
      <c r="B1254" s="372" t="s">
        <v>2028</v>
      </c>
      <c r="C1254" s="520">
        <v>170</v>
      </c>
    </row>
    <row r="1255" spans="2:3" ht="13.8" x14ac:dyDescent="0.25">
      <c r="B1255" s="372" t="s">
        <v>2029</v>
      </c>
      <c r="C1255" s="520">
        <v>610</v>
      </c>
    </row>
    <row r="1256" spans="2:3" ht="13.8" x14ac:dyDescent="0.25">
      <c r="B1256" s="372" t="s">
        <v>2030</v>
      </c>
      <c r="C1256" s="520">
        <v>30</v>
      </c>
    </row>
    <row r="1257" spans="2:3" ht="13.8" x14ac:dyDescent="0.25">
      <c r="B1257" s="372" t="s">
        <v>2031</v>
      </c>
      <c r="C1257" s="520">
        <v>220</v>
      </c>
    </row>
    <row r="1258" spans="2:3" ht="13.8" x14ac:dyDescent="0.25">
      <c r="B1258" s="372" t="s">
        <v>2032</v>
      </c>
      <c r="C1258" s="520">
        <v>250</v>
      </c>
    </row>
    <row r="1259" spans="2:3" ht="13.8" x14ac:dyDescent="0.25">
      <c r="B1259" s="372" t="s">
        <v>2033</v>
      </c>
      <c r="C1259" s="520">
        <v>340</v>
      </c>
    </row>
    <row r="1260" spans="2:3" ht="13.8" x14ac:dyDescent="0.25">
      <c r="B1260" s="372" t="s">
        <v>2034</v>
      </c>
      <c r="C1260" s="520">
        <v>10</v>
      </c>
    </row>
    <row r="1261" spans="2:3" ht="13.8" x14ac:dyDescent="0.25">
      <c r="B1261" s="372" t="s">
        <v>2035</v>
      </c>
      <c r="C1261" s="520">
        <v>90</v>
      </c>
    </row>
    <row r="1262" spans="2:3" ht="13.8" x14ac:dyDescent="0.25">
      <c r="B1262" s="372" t="s">
        <v>2036</v>
      </c>
      <c r="C1262" s="520">
        <v>90</v>
      </c>
    </row>
    <row r="1263" spans="2:3" ht="13.8" x14ac:dyDescent="0.25">
      <c r="B1263" s="372" t="s">
        <v>2037</v>
      </c>
      <c r="C1263" s="520">
        <v>30</v>
      </c>
    </row>
    <row r="1264" spans="2:3" ht="13.8" x14ac:dyDescent="0.25">
      <c r="B1264" s="372" t="s">
        <v>2038</v>
      </c>
      <c r="C1264" s="520">
        <v>20</v>
      </c>
    </row>
    <row r="1265" spans="2:3" ht="13.8" x14ac:dyDescent="0.25">
      <c r="B1265" s="372" t="s">
        <v>2039</v>
      </c>
      <c r="C1265" s="520">
        <v>940</v>
      </c>
    </row>
    <row r="1266" spans="2:3" ht="13.8" x14ac:dyDescent="0.25">
      <c r="B1266" s="372" t="s">
        <v>2040</v>
      </c>
      <c r="C1266" s="520">
        <v>210</v>
      </c>
    </row>
    <row r="1267" spans="2:3" ht="13.8" x14ac:dyDescent="0.25">
      <c r="B1267" s="372" t="s">
        <v>2041</v>
      </c>
      <c r="C1267" s="520">
        <v>1300</v>
      </c>
    </row>
    <row r="1268" spans="2:3" ht="13.8" x14ac:dyDescent="0.25">
      <c r="B1268" s="372" t="s">
        <v>2042</v>
      </c>
      <c r="C1268" s="520">
        <v>100</v>
      </c>
    </row>
    <row r="1269" spans="2:3" ht="13.8" x14ac:dyDescent="0.25">
      <c r="B1269" s="372" t="s">
        <v>2043</v>
      </c>
      <c r="C1269" s="520">
        <v>10</v>
      </c>
    </row>
    <row r="1270" spans="2:3" ht="13.8" x14ac:dyDescent="0.25">
      <c r="B1270" s="372" t="s">
        <v>2044</v>
      </c>
      <c r="C1270" s="520">
        <v>930</v>
      </c>
    </row>
    <row r="1271" spans="2:3" ht="13.8" x14ac:dyDescent="0.25">
      <c r="B1271" s="372" t="s">
        <v>2045</v>
      </c>
      <c r="C1271" s="520">
        <v>20</v>
      </c>
    </row>
    <row r="1272" spans="2:3" ht="13.8" x14ac:dyDescent="0.25">
      <c r="B1272" s="372" t="s">
        <v>2046</v>
      </c>
      <c r="C1272" s="520">
        <v>20</v>
      </c>
    </row>
    <row r="1273" spans="2:3" ht="13.8" x14ac:dyDescent="0.25">
      <c r="B1273" s="372" t="s">
        <v>2047</v>
      </c>
      <c r="C1273" s="520">
        <v>20</v>
      </c>
    </row>
    <row r="1274" spans="2:3" ht="13.8" x14ac:dyDescent="0.25">
      <c r="B1274" s="372" t="s">
        <v>2048</v>
      </c>
      <c r="C1274" s="520">
        <v>100</v>
      </c>
    </row>
    <row r="1275" spans="2:3" ht="13.8" x14ac:dyDescent="0.25">
      <c r="B1275" s="372" t="s">
        <v>2049</v>
      </c>
      <c r="C1275" s="520">
        <v>30</v>
      </c>
    </row>
    <row r="1276" spans="2:3" ht="13.8" x14ac:dyDescent="0.25">
      <c r="B1276" s="372" t="s">
        <v>2050</v>
      </c>
      <c r="C1276" s="520">
        <v>10</v>
      </c>
    </row>
    <row r="1277" spans="2:3" ht="13.8" x14ac:dyDescent="0.25">
      <c r="B1277" s="372" t="s">
        <v>2051</v>
      </c>
      <c r="C1277" s="520">
        <v>10</v>
      </c>
    </row>
    <row r="1278" spans="2:3" ht="13.8" x14ac:dyDescent="0.25">
      <c r="B1278" s="372" t="s">
        <v>2052</v>
      </c>
      <c r="C1278" s="520">
        <v>10</v>
      </c>
    </row>
    <row r="1279" spans="2:3" ht="13.8" x14ac:dyDescent="0.25">
      <c r="B1279" s="372" t="s">
        <v>2053</v>
      </c>
      <c r="C1279" s="520">
        <v>110</v>
      </c>
    </row>
    <row r="1280" spans="2:3" ht="13.8" x14ac:dyDescent="0.25">
      <c r="B1280" s="372" t="s">
        <v>2054</v>
      </c>
      <c r="C1280" s="520">
        <v>150</v>
      </c>
    </row>
    <row r="1281" spans="2:3" ht="13.8" x14ac:dyDescent="0.25">
      <c r="B1281" s="372" t="s">
        <v>2055</v>
      </c>
      <c r="C1281" s="520">
        <v>820</v>
      </c>
    </row>
    <row r="1282" spans="2:3" ht="13.8" x14ac:dyDescent="0.25">
      <c r="B1282" s="372" t="s">
        <v>2056</v>
      </c>
      <c r="C1282" s="520">
        <v>820</v>
      </c>
    </row>
    <row r="1283" spans="2:3" ht="13.8" x14ac:dyDescent="0.25">
      <c r="B1283" s="372" t="s">
        <v>2057</v>
      </c>
      <c r="C1283" s="520">
        <v>1050</v>
      </c>
    </row>
    <row r="1284" spans="2:3" ht="13.8" x14ac:dyDescent="0.25">
      <c r="B1284" s="372" t="s">
        <v>2058</v>
      </c>
      <c r="C1284" s="520">
        <v>1060</v>
      </c>
    </row>
    <row r="1285" spans="2:3" ht="13.8" x14ac:dyDescent="0.25">
      <c r="B1285" s="372" t="s">
        <v>2059</v>
      </c>
      <c r="C1285" s="520">
        <v>860</v>
      </c>
    </row>
    <row r="1286" spans="2:3" ht="13.8" x14ac:dyDescent="0.25">
      <c r="B1286" s="372" t="s">
        <v>2060</v>
      </c>
      <c r="C1286" s="520">
        <v>10</v>
      </c>
    </row>
    <row r="1287" spans="2:3" ht="13.8" x14ac:dyDescent="0.25">
      <c r="B1287" s="372" t="s">
        <v>2061</v>
      </c>
      <c r="C1287" s="520">
        <v>10</v>
      </c>
    </row>
    <row r="1288" spans="2:3" ht="13.8" x14ac:dyDescent="0.25">
      <c r="B1288" s="372" t="s">
        <v>2062</v>
      </c>
      <c r="C1288" s="520">
        <v>1090</v>
      </c>
    </row>
    <row r="1289" spans="2:3" ht="13.8" x14ac:dyDescent="0.25">
      <c r="B1289" s="372" t="s">
        <v>2063</v>
      </c>
      <c r="C1289" s="520">
        <v>2400</v>
      </c>
    </row>
    <row r="1290" spans="2:3" ht="13.8" x14ac:dyDescent="0.25">
      <c r="B1290" s="372" t="s">
        <v>2064</v>
      </c>
      <c r="C1290" s="520">
        <v>10</v>
      </c>
    </row>
    <row r="1291" spans="2:3" ht="13.8" x14ac:dyDescent="0.25">
      <c r="B1291" s="372" t="s">
        <v>2065</v>
      </c>
      <c r="C1291" s="520">
        <v>10</v>
      </c>
    </row>
    <row r="1292" spans="2:3" ht="13.8" x14ac:dyDescent="0.25">
      <c r="B1292" s="372" t="s">
        <v>2066</v>
      </c>
      <c r="C1292" s="520">
        <v>10</v>
      </c>
    </row>
    <row r="1293" spans="2:3" ht="13.8" x14ac:dyDescent="0.25">
      <c r="B1293" s="372" t="s">
        <v>2067</v>
      </c>
      <c r="C1293" s="520">
        <v>10</v>
      </c>
    </row>
    <row r="1294" spans="2:3" ht="13.8" x14ac:dyDescent="0.25">
      <c r="B1294" s="372" t="s">
        <v>2068</v>
      </c>
      <c r="C1294" s="520">
        <v>2590</v>
      </c>
    </row>
    <row r="1295" spans="2:3" ht="13.8" x14ac:dyDescent="0.25">
      <c r="B1295" s="372" t="s">
        <v>2069</v>
      </c>
      <c r="C1295" s="520">
        <v>130</v>
      </c>
    </row>
    <row r="1296" spans="2:3" ht="13.8" x14ac:dyDescent="0.25">
      <c r="B1296" s="372" t="s">
        <v>2070</v>
      </c>
      <c r="C1296" s="520">
        <v>5920</v>
      </c>
    </row>
    <row r="1297" spans="2:3" ht="13.8" x14ac:dyDescent="0.25">
      <c r="B1297" s="372" t="s">
        <v>2071</v>
      </c>
      <c r="C1297" s="520">
        <v>1580</v>
      </c>
    </row>
    <row r="1298" spans="2:3" ht="13.8" x14ac:dyDescent="0.25">
      <c r="B1298" s="372" t="s">
        <v>2072</v>
      </c>
      <c r="C1298" s="520">
        <v>710</v>
      </c>
    </row>
    <row r="1299" spans="2:3" ht="13.8" x14ac:dyDescent="0.25">
      <c r="B1299" s="372" t="s">
        <v>2073</v>
      </c>
      <c r="C1299" s="520">
        <v>1280</v>
      </c>
    </row>
    <row r="1300" spans="2:3" ht="13.8" x14ac:dyDescent="0.25">
      <c r="B1300" s="372" t="s">
        <v>2074</v>
      </c>
      <c r="C1300" s="520">
        <v>4010</v>
      </c>
    </row>
    <row r="1301" spans="2:3" ht="13.8" x14ac:dyDescent="0.25">
      <c r="B1301" s="372" t="s">
        <v>2075</v>
      </c>
      <c r="C1301" s="520">
        <v>490</v>
      </c>
    </row>
    <row r="1302" spans="2:3" ht="13.8" x14ac:dyDescent="0.25">
      <c r="B1302" s="372" t="s">
        <v>2076</v>
      </c>
      <c r="C1302" s="520">
        <v>80</v>
      </c>
    </row>
    <row r="1303" spans="2:3" ht="13.8" x14ac:dyDescent="0.25">
      <c r="B1303" s="372" t="s">
        <v>2077</v>
      </c>
      <c r="C1303" s="520">
        <v>710</v>
      </c>
    </row>
    <row r="1304" spans="2:3" ht="13.8" x14ac:dyDescent="0.25">
      <c r="B1304" s="372" t="s">
        <v>2078</v>
      </c>
      <c r="C1304" s="520">
        <v>520</v>
      </c>
    </row>
    <row r="1305" spans="2:3" ht="13.8" x14ac:dyDescent="0.25">
      <c r="B1305" s="372" t="s">
        <v>2079</v>
      </c>
      <c r="C1305" s="520">
        <v>10</v>
      </c>
    </row>
    <row r="1306" spans="2:3" ht="13.8" x14ac:dyDescent="0.25">
      <c r="B1306" s="372" t="s">
        <v>2080</v>
      </c>
      <c r="C1306" s="520">
        <v>20</v>
      </c>
    </row>
    <row r="1307" spans="2:3" ht="13.8" x14ac:dyDescent="0.25">
      <c r="B1307" s="372" t="s">
        <v>2081</v>
      </c>
      <c r="C1307" s="520">
        <v>10</v>
      </c>
    </row>
    <row r="1308" spans="2:3" ht="13.8" x14ac:dyDescent="0.25">
      <c r="B1308" s="372" t="s">
        <v>2082</v>
      </c>
      <c r="C1308" s="520">
        <v>40</v>
      </c>
    </row>
    <row r="1309" spans="2:3" ht="13.8" x14ac:dyDescent="0.25">
      <c r="B1309" s="372" t="s">
        <v>2083</v>
      </c>
      <c r="C1309" s="520">
        <v>40</v>
      </c>
    </row>
    <row r="1310" spans="2:3" ht="13.8" x14ac:dyDescent="0.25">
      <c r="B1310" s="372" t="s">
        <v>2084</v>
      </c>
      <c r="C1310" s="520">
        <v>10</v>
      </c>
    </row>
    <row r="1311" spans="2:3" ht="13.8" x14ac:dyDescent="0.25">
      <c r="B1311" s="372" t="s">
        <v>2085</v>
      </c>
      <c r="C1311" s="520">
        <v>10</v>
      </c>
    </row>
    <row r="1312" spans="2:3" ht="13.8" x14ac:dyDescent="0.25">
      <c r="B1312" s="372" t="s">
        <v>2086</v>
      </c>
      <c r="C1312" s="520">
        <v>10</v>
      </c>
    </row>
    <row r="1313" spans="2:3" ht="13.8" x14ac:dyDescent="0.25">
      <c r="B1313" s="372" t="s">
        <v>2087</v>
      </c>
      <c r="C1313" s="520">
        <v>10</v>
      </c>
    </row>
    <row r="1314" spans="2:3" ht="13.8" x14ac:dyDescent="0.25">
      <c r="B1314" s="372" t="s">
        <v>2088</v>
      </c>
      <c r="C1314" s="520">
        <v>10</v>
      </c>
    </row>
    <row r="1315" spans="2:3" ht="13.8" x14ac:dyDescent="0.25">
      <c r="B1315" s="372" t="s">
        <v>2089</v>
      </c>
      <c r="C1315" s="520">
        <v>10</v>
      </c>
    </row>
    <row r="1316" spans="2:3" ht="13.8" x14ac:dyDescent="0.25">
      <c r="B1316" s="372" t="s">
        <v>2090</v>
      </c>
      <c r="C1316" s="520">
        <v>10</v>
      </c>
    </row>
    <row r="1317" spans="2:3" ht="13.8" x14ac:dyDescent="0.25">
      <c r="B1317" s="372" t="s">
        <v>2091</v>
      </c>
      <c r="C1317" s="520">
        <v>10</v>
      </c>
    </row>
    <row r="1318" spans="2:3" ht="13.8" x14ac:dyDescent="0.25">
      <c r="B1318" s="372" t="s">
        <v>2092</v>
      </c>
      <c r="C1318" s="520">
        <v>10</v>
      </c>
    </row>
    <row r="1319" spans="2:3" ht="13.8" x14ac:dyDescent="0.25">
      <c r="B1319" s="372" t="s">
        <v>2093</v>
      </c>
      <c r="C1319" s="520">
        <v>10</v>
      </c>
    </row>
    <row r="1320" spans="2:3" ht="13.8" x14ac:dyDescent="0.25">
      <c r="B1320" s="372" t="s">
        <v>2094</v>
      </c>
      <c r="C1320" s="520">
        <v>10</v>
      </c>
    </row>
    <row r="1321" spans="2:3" ht="13.8" x14ac:dyDescent="0.25">
      <c r="B1321" s="372" t="s">
        <v>2095</v>
      </c>
      <c r="C1321" s="520">
        <v>10</v>
      </c>
    </row>
    <row r="1322" spans="2:3" ht="13.8" x14ac:dyDescent="0.25">
      <c r="B1322" s="372" t="s">
        <v>2096</v>
      </c>
      <c r="C1322" s="520">
        <v>10</v>
      </c>
    </row>
    <row r="1323" spans="2:3" ht="13.8" x14ac:dyDescent="0.25">
      <c r="B1323" s="372" t="s">
        <v>2097</v>
      </c>
      <c r="C1323" s="520">
        <v>10</v>
      </c>
    </row>
    <row r="1324" spans="2:3" ht="13.8" x14ac:dyDescent="0.25">
      <c r="B1324" s="372" t="s">
        <v>2098</v>
      </c>
      <c r="C1324" s="520">
        <v>1030</v>
      </c>
    </row>
    <row r="1325" spans="2:3" ht="13.8" x14ac:dyDescent="0.25">
      <c r="B1325" s="372" t="s">
        <v>2099</v>
      </c>
      <c r="C1325" s="520">
        <v>50</v>
      </c>
    </row>
    <row r="1326" spans="2:3" ht="13.8" x14ac:dyDescent="0.25">
      <c r="B1326" s="372" t="s">
        <v>2100</v>
      </c>
      <c r="C1326" s="520">
        <v>1300</v>
      </c>
    </row>
    <row r="1327" spans="2:3" ht="13.8" x14ac:dyDescent="0.25">
      <c r="B1327" s="372" t="s">
        <v>2101</v>
      </c>
      <c r="C1327" s="520">
        <v>2020</v>
      </c>
    </row>
    <row r="1328" spans="2:3" ht="13.8" x14ac:dyDescent="0.25">
      <c r="B1328" s="372" t="s">
        <v>2102</v>
      </c>
      <c r="C1328" s="520">
        <v>890</v>
      </c>
    </row>
    <row r="1329" spans="2:3" ht="13.8" x14ac:dyDescent="0.25">
      <c r="B1329" s="372" t="s">
        <v>2103</v>
      </c>
      <c r="C1329" s="520">
        <v>660</v>
      </c>
    </row>
    <row r="1330" spans="2:3" ht="13.8" x14ac:dyDescent="0.25">
      <c r="B1330" s="372" t="s">
        <v>2104</v>
      </c>
      <c r="C1330" s="520">
        <v>140</v>
      </c>
    </row>
    <row r="1331" spans="2:3" ht="13.8" x14ac:dyDescent="0.25">
      <c r="B1331" s="372" t="s">
        <v>2105</v>
      </c>
      <c r="C1331" s="520">
        <v>60</v>
      </c>
    </row>
    <row r="1332" spans="2:3" ht="13.8" x14ac:dyDescent="0.25">
      <c r="B1332" s="372" t="s">
        <v>2106</v>
      </c>
      <c r="C1332" s="520">
        <v>120</v>
      </c>
    </row>
    <row r="1333" spans="2:3" ht="13.8" x14ac:dyDescent="0.25">
      <c r="B1333" s="372" t="s">
        <v>2107</v>
      </c>
      <c r="C1333" s="520">
        <v>260</v>
      </c>
    </row>
    <row r="1334" spans="2:3" ht="13.8" x14ac:dyDescent="0.25">
      <c r="B1334" s="372" t="s">
        <v>2108</v>
      </c>
      <c r="C1334" s="520">
        <v>150</v>
      </c>
    </row>
    <row r="1335" spans="2:3" ht="13.8" x14ac:dyDescent="0.25">
      <c r="B1335" s="372" t="s">
        <v>2109</v>
      </c>
      <c r="C1335" s="520">
        <v>800</v>
      </c>
    </row>
    <row r="1336" spans="2:3" ht="13.8" x14ac:dyDescent="0.25">
      <c r="B1336" s="372" t="s">
        <v>2110</v>
      </c>
      <c r="C1336" s="520">
        <v>570</v>
      </c>
    </row>
    <row r="1337" spans="2:3" ht="13.8" x14ac:dyDescent="0.25">
      <c r="B1337" s="372" t="s">
        <v>2111</v>
      </c>
      <c r="C1337" s="520">
        <v>40</v>
      </c>
    </row>
    <row r="1338" spans="2:3" ht="13.8" x14ac:dyDescent="0.25">
      <c r="B1338" s="372" t="s">
        <v>2112</v>
      </c>
      <c r="C1338" s="520">
        <v>250</v>
      </c>
    </row>
    <row r="1339" spans="2:3" ht="13.8" x14ac:dyDescent="0.25">
      <c r="B1339" s="372" t="s">
        <v>2113</v>
      </c>
      <c r="C1339" s="520">
        <v>470</v>
      </c>
    </row>
    <row r="1340" spans="2:3" ht="13.8" x14ac:dyDescent="0.25">
      <c r="B1340" s="372" t="s">
        <v>2114</v>
      </c>
      <c r="C1340" s="520">
        <v>380</v>
      </c>
    </row>
    <row r="1341" spans="2:3" ht="13.8" x14ac:dyDescent="0.25">
      <c r="B1341" s="372" t="s">
        <v>2115</v>
      </c>
      <c r="C1341" s="520">
        <v>50</v>
      </c>
    </row>
    <row r="1342" spans="2:3" ht="13.8" x14ac:dyDescent="0.25">
      <c r="B1342" s="372" t="s">
        <v>2116</v>
      </c>
      <c r="C1342" s="520">
        <v>1190</v>
      </c>
    </row>
    <row r="1343" spans="2:3" ht="13.8" x14ac:dyDescent="0.25">
      <c r="B1343" s="372" t="s">
        <v>2117</v>
      </c>
      <c r="C1343" s="520">
        <v>1720</v>
      </c>
    </row>
    <row r="1344" spans="2:3" ht="13.8" x14ac:dyDescent="0.25">
      <c r="B1344" s="372" t="s">
        <v>2118</v>
      </c>
      <c r="C1344" s="520">
        <v>90</v>
      </c>
    </row>
    <row r="1345" spans="2:3" ht="13.8" x14ac:dyDescent="0.25">
      <c r="B1345" s="372" t="s">
        <v>2119</v>
      </c>
      <c r="C1345" s="520">
        <v>950</v>
      </c>
    </row>
    <row r="1346" spans="2:3" ht="13.8" x14ac:dyDescent="0.25">
      <c r="B1346" s="372" t="s">
        <v>2120</v>
      </c>
      <c r="C1346" s="520">
        <v>210</v>
      </c>
    </row>
    <row r="1347" spans="2:3" ht="13.8" x14ac:dyDescent="0.25">
      <c r="B1347" s="372" t="s">
        <v>2121</v>
      </c>
      <c r="C1347" s="520">
        <v>10</v>
      </c>
    </row>
    <row r="1348" spans="2:3" ht="13.8" x14ac:dyDescent="0.25">
      <c r="B1348" s="372" t="s">
        <v>2122</v>
      </c>
      <c r="C1348" s="520">
        <v>1320</v>
      </c>
    </row>
    <row r="1349" spans="2:3" ht="13.8" x14ac:dyDescent="0.25">
      <c r="B1349" s="372" t="s">
        <v>2123</v>
      </c>
      <c r="C1349" s="520">
        <v>420</v>
      </c>
    </row>
    <row r="1350" spans="2:3" ht="13.8" x14ac:dyDescent="0.25">
      <c r="B1350" s="372" t="s">
        <v>2124</v>
      </c>
      <c r="C1350" s="520">
        <v>40</v>
      </c>
    </row>
    <row r="1351" spans="2:3" ht="13.8" x14ac:dyDescent="0.25">
      <c r="B1351" s="372" t="s">
        <v>2125</v>
      </c>
      <c r="C1351" s="520">
        <v>1220</v>
      </c>
    </row>
    <row r="1352" spans="2:3" ht="13.8" x14ac:dyDescent="0.25">
      <c r="B1352" s="372" t="s">
        <v>2126</v>
      </c>
      <c r="C1352" s="520">
        <v>240</v>
      </c>
    </row>
    <row r="1353" spans="2:3" ht="13.8" x14ac:dyDescent="0.25">
      <c r="B1353" s="372" t="s">
        <v>2127</v>
      </c>
      <c r="C1353" s="520">
        <v>2210</v>
      </c>
    </row>
    <row r="1354" spans="2:3" ht="13.8" x14ac:dyDescent="0.25">
      <c r="B1354" s="372" t="s">
        <v>2128</v>
      </c>
      <c r="C1354" s="520">
        <v>60</v>
      </c>
    </row>
    <row r="1355" spans="2:3" ht="13.8" x14ac:dyDescent="0.25">
      <c r="B1355" s="372" t="s">
        <v>2129</v>
      </c>
      <c r="C1355" s="520">
        <v>2270</v>
      </c>
    </row>
    <row r="1356" spans="2:3" ht="13.8" x14ac:dyDescent="0.25">
      <c r="B1356" s="372" t="s">
        <v>2130</v>
      </c>
      <c r="C1356" s="520">
        <v>3250</v>
      </c>
    </row>
    <row r="1357" spans="2:3" ht="13.8" x14ac:dyDescent="0.25">
      <c r="B1357" s="372" t="s">
        <v>2131</v>
      </c>
      <c r="C1357" s="520">
        <v>10</v>
      </c>
    </row>
    <row r="1358" spans="2:3" ht="13.8" x14ac:dyDescent="0.25">
      <c r="B1358" s="372" t="s">
        <v>2132</v>
      </c>
      <c r="C1358" s="520">
        <v>10</v>
      </c>
    </row>
    <row r="1359" spans="2:3" ht="13.8" x14ac:dyDescent="0.25">
      <c r="B1359" s="372" t="s">
        <v>2133</v>
      </c>
      <c r="C1359" s="520">
        <v>200</v>
      </c>
    </row>
    <row r="1360" spans="2:3" ht="13.8" x14ac:dyDescent="0.25">
      <c r="B1360" s="372" t="s">
        <v>2134</v>
      </c>
      <c r="C1360" s="520">
        <v>790</v>
      </c>
    </row>
    <row r="1361" spans="2:3" ht="13.8" x14ac:dyDescent="0.25">
      <c r="B1361" s="372" t="s">
        <v>2135</v>
      </c>
      <c r="C1361" s="520">
        <v>90</v>
      </c>
    </row>
    <row r="1362" spans="2:3" ht="13.8" x14ac:dyDescent="0.25">
      <c r="B1362" s="372" t="s">
        <v>2136</v>
      </c>
      <c r="C1362" s="520">
        <v>10</v>
      </c>
    </row>
    <row r="1363" spans="2:3" ht="13.8" x14ac:dyDescent="0.25">
      <c r="B1363" s="372" t="s">
        <v>2137</v>
      </c>
      <c r="C1363" s="520">
        <v>910</v>
      </c>
    </row>
    <row r="1364" spans="2:3" ht="13.8" x14ac:dyDescent="0.25">
      <c r="B1364" s="372" t="s">
        <v>2138</v>
      </c>
      <c r="C1364" s="520">
        <v>30</v>
      </c>
    </row>
    <row r="1365" spans="2:3" ht="13.8" x14ac:dyDescent="0.25">
      <c r="B1365" s="372" t="s">
        <v>2139</v>
      </c>
      <c r="C1365" s="520">
        <v>1040</v>
      </c>
    </row>
    <row r="1366" spans="2:3" ht="13.8" x14ac:dyDescent="0.25">
      <c r="B1366" s="372" t="s">
        <v>2140</v>
      </c>
      <c r="C1366" s="520">
        <v>1610</v>
      </c>
    </row>
    <row r="1367" spans="2:3" ht="13.8" x14ac:dyDescent="0.25">
      <c r="B1367" s="372" t="s">
        <v>2141</v>
      </c>
      <c r="C1367" s="520">
        <v>50</v>
      </c>
    </row>
    <row r="1368" spans="2:3" ht="13.8" x14ac:dyDescent="0.25">
      <c r="B1368" s="372" t="s">
        <v>2142</v>
      </c>
      <c r="C1368" s="520">
        <v>310</v>
      </c>
    </row>
    <row r="1369" spans="2:3" ht="13.8" x14ac:dyDescent="0.25">
      <c r="B1369" s="372" t="s">
        <v>2143</v>
      </c>
      <c r="C1369" s="520">
        <v>280</v>
      </c>
    </row>
    <row r="1370" spans="2:3" ht="13.8" x14ac:dyDescent="0.25">
      <c r="B1370" s="372" t="s">
        <v>2144</v>
      </c>
      <c r="C1370" s="520">
        <v>1320</v>
      </c>
    </row>
    <row r="1371" spans="2:3" ht="13.8" x14ac:dyDescent="0.25">
      <c r="B1371" s="372" t="s">
        <v>2145</v>
      </c>
      <c r="C1371" s="520">
        <v>10</v>
      </c>
    </row>
    <row r="1372" spans="2:3" ht="13.8" x14ac:dyDescent="0.25">
      <c r="B1372" s="372" t="s">
        <v>2146</v>
      </c>
      <c r="C1372" s="520">
        <v>180</v>
      </c>
    </row>
    <row r="1373" spans="2:3" ht="13.8" x14ac:dyDescent="0.25">
      <c r="B1373" s="372" t="s">
        <v>2147</v>
      </c>
      <c r="C1373" s="520">
        <v>150</v>
      </c>
    </row>
    <row r="1374" spans="2:3" ht="13.8" x14ac:dyDescent="0.25">
      <c r="B1374" s="372" t="s">
        <v>2148</v>
      </c>
      <c r="C1374" s="520">
        <v>30</v>
      </c>
    </row>
    <row r="1375" spans="2:3" ht="13.8" x14ac:dyDescent="0.25">
      <c r="B1375" s="372" t="s">
        <v>2149</v>
      </c>
      <c r="C1375" s="520">
        <v>1300</v>
      </c>
    </row>
    <row r="1376" spans="2:3" ht="13.8" x14ac:dyDescent="0.25">
      <c r="B1376" s="372" t="s">
        <v>2150</v>
      </c>
      <c r="C1376" s="520">
        <v>620</v>
      </c>
    </row>
    <row r="1377" spans="2:3" ht="13.8" x14ac:dyDescent="0.25">
      <c r="B1377" s="372" t="s">
        <v>2151</v>
      </c>
      <c r="C1377" s="520">
        <v>30</v>
      </c>
    </row>
    <row r="1378" spans="2:3" ht="13.8" x14ac:dyDescent="0.25">
      <c r="B1378" s="372" t="s">
        <v>2152</v>
      </c>
      <c r="C1378" s="520">
        <v>1160</v>
      </c>
    </row>
    <row r="1379" spans="2:3" ht="13.8" x14ac:dyDescent="0.25">
      <c r="B1379" s="372" t="s">
        <v>2153</v>
      </c>
      <c r="C1379" s="520">
        <v>1700</v>
      </c>
    </row>
    <row r="1380" spans="2:3" ht="13.8" x14ac:dyDescent="0.25">
      <c r="B1380" s="372" t="s">
        <v>2154</v>
      </c>
      <c r="C1380" s="520">
        <v>120</v>
      </c>
    </row>
    <row r="1381" spans="2:3" ht="13.8" x14ac:dyDescent="0.25">
      <c r="B1381" s="372" t="s">
        <v>2155</v>
      </c>
      <c r="C1381" s="520">
        <v>1520</v>
      </c>
    </row>
    <row r="1382" spans="2:3" ht="13.8" x14ac:dyDescent="0.25">
      <c r="B1382" s="372" t="s">
        <v>2156</v>
      </c>
      <c r="C1382" s="520">
        <v>1220</v>
      </c>
    </row>
    <row r="1383" spans="2:3" ht="13.8" x14ac:dyDescent="0.25">
      <c r="B1383" s="372" t="s">
        <v>2157</v>
      </c>
      <c r="C1383" s="520">
        <v>1230</v>
      </c>
    </row>
    <row r="1384" spans="2:3" ht="13.8" x14ac:dyDescent="0.25">
      <c r="B1384" s="372" t="s">
        <v>2158</v>
      </c>
      <c r="C1384" s="520">
        <v>60</v>
      </c>
    </row>
    <row r="1385" spans="2:3" ht="13.8" x14ac:dyDescent="0.25">
      <c r="B1385" s="372" t="s">
        <v>2159</v>
      </c>
      <c r="C1385" s="520">
        <v>560</v>
      </c>
    </row>
    <row r="1386" spans="2:3" ht="13.8" x14ac:dyDescent="0.25">
      <c r="B1386" s="372" t="s">
        <v>2160</v>
      </c>
      <c r="C1386" s="520">
        <v>2110</v>
      </c>
    </row>
    <row r="1387" spans="2:3" ht="13.8" x14ac:dyDescent="0.25">
      <c r="B1387" s="372" t="s">
        <v>2161</v>
      </c>
      <c r="C1387" s="520">
        <v>1320</v>
      </c>
    </row>
    <row r="1388" spans="2:3" ht="13.8" x14ac:dyDescent="0.25">
      <c r="B1388" s="372" t="s">
        <v>2162</v>
      </c>
      <c r="C1388" s="520">
        <v>20</v>
      </c>
    </row>
    <row r="1389" spans="2:3" ht="13.8" x14ac:dyDescent="0.25">
      <c r="B1389" s="372" t="s">
        <v>2163</v>
      </c>
      <c r="C1389" s="520">
        <v>2930</v>
      </c>
    </row>
    <row r="1390" spans="2:3" ht="13.8" x14ac:dyDescent="0.25">
      <c r="B1390" s="372" t="s">
        <v>2164</v>
      </c>
      <c r="C1390" s="520">
        <v>20</v>
      </c>
    </row>
    <row r="1391" spans="2:3" ht="13.8" x14ac:dyDescent="0.25">
      <c r="B1391" s="372" t="s">
        <v>2165</v>
      </c>
      <c r="C1391" s="520">
        <v>770</v>
      </c>
    </row>
    <row r="1392" spans="2:3" ht="13.8" x14ac:dyDescent="0.25">
      <c r="B1392" s="372" t="s">
        <v>2166</v>
      </c>
      <c r="C1392" s="520">
        <v>2110</v>
      </c>
    </row>
    <row r="1393" spans="2:3" ht="13.8" x14ac:dyDescent="0.25">
      <c r="B1393" s="372" t="s">
        <v>2167</v>
      </c>
      <c r="C1393" s="520">
        <v>2550</v>
      </c>
    </row>
    <row r="1394" spans="2:3" ht="13.8" x14ac:dyDescent="0.25">
      <c r="B1394" s="372" t="s">
        <v>2168</v>
      </c>
      <c r="C1394" s="520">
        <v>20</v>
      </c>
    </row>
    <row r="1395" spans="2:3" ht="13.8" x14ac:dyDescent="0.25">
      <c r="B1395" s="372" t="s">
        <v>2169</v>
      </c>
      <c r="C1395" s="520">
        <v>960</v>
      </c>
    </row>
    <row r="1396" spans="2:3" ht="13.8" x14ac:dyDescent="0.25">
      <c r="B1396" s="372" t="s">
        <v>2170</v>
      </c>
      <c r="C1396" s="520">
        <v>1340</v>
      </c>
    </row>
    <row r="1397" spans="2:3" ht="13.8" x14ac:dyDescent="0.25">
      <c r="B1397" s="372" t="s">
        <v>2171</v>
      </c>
      <c r="C1397" s="520">
        <v>1510</v>
      </c>
    </row>
    <row r="1398" spans="2:3" ht="13.8" x14ac:dyDescent="0.25">
      <c r="B1398" s="372" t="s">
        <v>2172</v>
      </c>
      <c r="C1398" s="520">
        <v>90</v>
      </c>
    </row>
    <row r="1399" spans="2:3" ht="13.8" x14ac:dyDescent="0.25">
      <c r="B1399" s="372" t="s">
        <v>2173</v>
      </c>
      <c r="C1399" s="520">
        <v>600</v>
      </c>
    </row>
    <row r="1400" spans="2:3" ht="13.8" x14ac:dyDescent="0.25">
      <c r="B1400" s="372" t="s">
        <v>2174</v>
      </c>
      <c r="C1400" s="520">
        <v>1390</v>
      </c>
    </row>
    <row r="1401" spans="2:3" ht="13.8" x14ac:dyDescent="0.25">
      <c r="B1401" s="372" t="s">
        <v>2175</v>
      </c>
      <c r="C1401" s="520">
        <v>600</v>
      </c>
    </row>
    <row r="1402" spans="2:3" ht="13.8" x14ac:dyDescent="0.25">
      <c r="B1402" s="372" t="s">
        <v>2176</v>
      </c>
      <c r="C1402" s="520">
        <v>2590</v>
      </c>
    </row>
    <row r="1403" spans="2:3" ht="13.8" x14ac:dyDescent="0.25">
      <c r="B1403" s="372" t="s">
        <v>2177</v>
      </c>
      <c r="C1403" s="520">
        <v>3300</v>
      </c>
    </row>
    <row r="1404" spans="2:3" ht="13.8" x14ac:dyDescent="0.25">
      <c r="B1404" s="372" t="s">
        <v>2178</v>
      </c>
      <c r="C1404" s="520">
        <v>220</v>
      </c>
    </row>
    <row r="1405" spans="2:3" ht="13.8" x14ac:dyDescent="0.25">
      <c r="B1405" s="372" t="s">
        <v>2179</v>
      </c>
      <c r="C1405" s="520">
        <v>3900</v>
      </c>
    </row>
    <row r="1406" spans="2:3" ht="13.8" x14ac:dyDescent="0.25">
      <c r="B1406" s="372" t="s">
        <v>2180</v>
      </c>
      <c r="C1406" s="520">
        <v>1940</v>
      </c>
    </row>
    <row r="1407" spans="2:3" ht="13.8" x14ac:dyDescent="0.25">
      <c r="B1407" s="372" t="s">
        <v>2181</v>
      </c>
      <c r="C1407" s="520">
        <v>1630</v>
      </c>
    </row>
    <row r="1408" spans="2:3" ht="13.8" x14ac:dyDescent="0.25">
      <c r="B1408" s="372" t="s">
        <v>2182</v>
      </c>
      <c r="C1408" s="520">
        <v>2280</v>
      </c>
    </row>
    <row r="1409" spans="2:3" ht="13.8" x14ac:dyDescent="0.25">
      <c r="B1409" s="372" t="s">
        <v>2183</v>
      </c>
      <c r="C1409" s="520">
        <v>2190</v>
      </c>
    </row>
    <row r="1410" spans="2:3" ht="13.8" x14ac:dyDescent="0.25">
      <c r="B1410" s="372" t="s">
        <v>2184</v>
      </c>
      <c r="C1410" s="520">
        <v>2060</v>
      </c>
    </row>
    <row r="1411" spans="2:3" ht="13.8" x14ac:dyDescent="0.25">
      <c r="B1411" s="372" t="s">
        <v>2185</v>
      </c>
      <c r="C1411" s="520">
        <v>20</v>
      </c>
    </row>
    <row r="1412" spans="2:3" ht="13.8" x14ac:dyDescent="0.25">
      <c r="B1412" s="372" t="s">
        <v>2186</v>
      </c>
      <c r="C1412" s="520">
        <v>2450</v>
      </c>
    </row>
    <row r="1413" spans="2:3" ht="13.8" x14ac:dyDescent="0.25">
      <c r="B1413" s="372" t="s">
        <v>2187</v>
      </c>
      <c r="C1413" s="520">
        <v>3000</v>
      </c>
    </row>
    <row r="1414" spans="2:3" ht="13.8" x14ac:dyDescent="0.25">
      <c r="B1414" s="372" t="s">
        <v>2188</v>
      </c>
      <c r="C1414" s="520">
        <v>1110</v>
      </c>
    </row>
    <row r="1415" spans="2:3" ht="13.8" x14ac:dyDescent="0.25">
      <c r="B1415" s="372" t="s">
        <v>2189</v>
      </c>
      <c r="C1415" s="520">
        <v>1430</v>
      </c>
    </row>
    <row r="1416" spans="2:3" ht="13.8" x14ac:dyDescent="0.25">
      <c r="B1416" s="372" t="s">
        <v>2190</v>
      </c>
      <c r="C1416" s="520">
        <v>10</v>
      </c>
    </row>
    <row r="1417" spans="2:3" ht="13.8" x14ac:dyDescent="0.25">
      <c r="B1417" s="372" t="s">
        <v>2191</v>
      </c>
      <c r="C1417" s="520">
        <v>970</v>
      </c>
    </row>
    <row r="1418" spans="2:3" ht="13.8" x14ac:dyDescent="0.25">
      <c r="B1418" s="372" t="s">
        <v>2192</v>
      </c>
      <c r="C1418" s="520">
        <v>10</v>
      </c>
    </row>
    <row r="1419" spans="2:3" ht="13.8" x14ac:dyDescent="0.25">
      <c r="B1419" s="372" t="s">
        <v>2193</v>
      </c>
      <c r="C1419" s="520">
        <v>240</v>
      </c>
    </row>
    <row r="1420" spans="2:3" ht="13.8" x14ac:dyDescent="0.25">
      <c r="B1420" s="372" t="s">
        <v>2194</v>
      </c>
      <c r="C1420" s="520">
        <v>100</v>
      </c>
    </row>
    <row r="1421" spans="2:3" ht="13.8" x14ac:dyDescent="0.25">
      <c r="B1421" s="372" t="s">
        <v>2195</v>
      </c>
      <c r="C1421" s="520">
        <v>1330</v>
      </c>
    </row>
    <row r="1422" spans="2:3" ht="13.8" x14ac:dyDescent="0.25">
      <c r="B1422" s="372" t="s">
        <v>2196</v>
      </c>
      <c r="C1422" s="520">
        <v>1200</v>
      </c>
    </row>
    <row r="1423" spans="2:3" ht="13.8" x14ac:dyDescent="0.25">
      <c r="B1423" s="372" t="s">
        <v>2197</v>
      </c>
      <c r="C1423" s="520">
        <v>1180</v>
      </c>
    </row>
    <row r="1424" spans="2:3" ht="13.8" x14ac:dyDescent="0.25">
      <c r="B1424" s="372" t="s">
        <v>2198</v>
      </c>
      <c r="C1424" s="520">
        <v>1930</v>
      </c>
    </row>
    <row r="1425" spans="2:3" ht="13.8" x14ac:dyDescent="0.25">
      <c r="B1425" s="372" t="s">
        <v>2199</v>
      </c>
      <c r="C1425" s="520">
        <v>20</v>
      </c>
    </row>
    <row r="1426" spans="2:3" ht="13.8" x14ac:dyDescent="0.25">
      <c r="B1426" s="372" t="s">
        <v>2200</v>
      </c>
      <c r="C1426" s="520">
        <v>20</v>
      </c>
    </row>
    <row r="1427" spans="2:3" ht="13.8" x14ac:dyDescent="0.25">
      <c r="B1427" s="372" t="s">
        <v>2201</v>
      </c>
      <c r="C1427" s="520">
        <v>20</v>
      </c>
    </row>
    <row r="1428" spans="2:3" ht="13.8" x14ac:dyDescent="0.25">
      <c r="B1428" s="372" t="s">
        <v>2202</v>
      </c>
      <c r="C1428" s="520">
        <v>20</v>
      </c>
    </row>
    <row r="1429" spans="2:3" ht="13.8" x14ac:dyDescent="0.25">
      <c r="B1429" s="372" t="s">
        <v>2203</v>
      </c>
      <c r="C1429" s="520">
        <v>30</v>
      </c>
    </row>
    <row r="1430" spans="2:3" ht="13.8" x14ac:dyDescent="0.25">
      <c r="B1430" s="372" t="s">
        <v>2204</v>
      </c>
      <c r="C1430" s="520">
        <v>310</v>
      </c>
    </row>
    <row r="1431" spans="2:3" ht="13.8" x14ac:dyDescent="0.25">
      <c r="B1431" s="372" t="s">
        <v>2205</v>
      </c>
      <c r="C1431" s="520">
        <v>20</v>
      </c>
    </row>
    <row r="1432" spans="2:3" ht="13.8" x14ac:dyDescent="0.25">
      <c r="B1432" s="372" t="s">
        <v>2206</v>
      </c>
      <c r="C1432" s="520">
        <v>20</v>
      </c>
    </row>
    <row r="1433" spans="2:3" ht="13.8" x14ac:dyDescent="0.25">
      <c r="B1433" s="372" t="s">
        <v>2207</v>
      </c>
      <c r="C1433" s="520">
        <v>10</v>
      </c>
    </row>
    <row r="1434" spans="2:3" ht="13.8" x14ac:dyDescent="0.25">
      <c r="B1434" s="372" t="s">
        <v>2208</v>
      </c>
      <c r="C1434" s="520">
        <v>20</v>
      </c>
    </row>
    <row r="1435" spans="2:3" ht="13.8" x14ac:dyDescent="0.25">
      <c r="B1435" s="372" t="s">
        <v>2209</v>
      </c>
      <c r="C1435" s="520">
        <v>10</v>
      </c>
    </row>
    <row r="1436" spans="2:3" ht="13.8" x14ac:dyDescent="0.25">
      <c r="B1436" s="372" t="s">
        <v>2210</v>
      </c>
      <c r="C1436" s="520">
        <v>810</v>
      </c>
    </row>
    <row r="1437" spans="2:3" ht="13.8" x14ac:dyDescent="0.25">
      <c r="B1437" s="372" t="s">
        <v>2211</v>
      </c>
      <c r="C1437" s="520">
        <v>20</v>
      </c>
    </row>
    <row r="1438" spans="2:3" ht="13.8" x14ac:dyDescent="0.25">
      <c r="B1438" s="372" t="s">
        <v>2212</v>
      </c>
      <c r="C1438" s="520">
        <v>1680</v>
      </c>
    </row>
    <row r="1439" spans="2:3" ht="13.8" x14ac:dyDescent="0.25">
      <c r="B1439" s="372" t="s">
        <v>2213</v>
      </c>
      <c r="C1439" s="520">
        <v>50</v>
      </c>
    </row>
    <row r="1440" spans="2:3" ht="13.8" x14ac:dyDescent="0.25">
      <c r="B1440" s="372" t="s">
        <v>2214</v>
      </c>
      <c r="C1440" s="520">
        <v>110</v>
      </c>
    </row>
    <row r="1441" spans="2:3" ht="13.8" x14ac:dyDescent="0.25">
      <c r="B1441" s="372" t="s">
        <v>2215</v>
      </c>
      <c r="C1441" s="520">
        <v>1240</v>
      </c>
    </row>
    <row r="1442" spans="2:3" ht="13.8" x14ac:dyDescent="0.25">
      <c r="B1442" s="372" t="s">
        <v>2216</v>
      </c>
      <c r="C1442" s="520">
        <v>10</v>
      </c>
    </row>
    <row r="1443" spans="2:3" ht="13.8" x14ac:dyDescent="0.25">
      <c r="B1443" s="372" t="s">
        <v>2217</v>
      </c>
      <c r="C1443" s="520">
        <v>1570</v>
      </c>
    </row>
    <row r="1444" spans="2:3" ht="13.8" x14ac:dyDescent="0.25">
      <c r="B1444" s="372" t="s">
        <v>2218</v>
      </c>
      <c r="C1444" s="520">
        <v>1270</v>
      </c>
    </row>
    <row r="1445" spans="2:3" ht="13.8" x14ac:dyDescent="0.25">
      <c r="B1445" s="372" t="s">
        <v>2219</v>
      </c>
      <c r="C1445" s="520">
        <v>2030</v>
      </c>
    </row>
    <row r="1446" spans="2:3" ht="13.8" x14ac:dyDescent="0.25">
      <c r="B1446" s="372" t="s">
        <v>2220</v>
      </c>
      <c r="C1446" s="520">
        <v>1610</v>
      </c>
    </row>
    <row r="1447" spans="2:3" ht="13.8" x14ac:dyDescent="0.25">
      <c r="B1447" s="372" t="s">
        <v>2221</v>
      </c>
      <c r="C1447" s="520">
        <v>3810</v>
      </c>
    </row>
    <row r="1448" spans="2:3" ht="13.8" x14ac:dyDescent="0.25">
      <c r="B1448" s="372" t="s">
        <v>2222</v>
      </c>
      <c r="C1448" s="520">
        <v>760</v>
      </c>
    </row>
    <row r="1449" spans="2:3" ht="13.8" x14ac:dyDescent="0.25">
      <c r="B1449" s="372" t="s">
        <v>2223</v>
      </c>
      <c r="C1449" s="520">
        <v>1060</v>
      </c>
    </row>
    <row r="1450" spans="2:3" ht="13.8" x14ac:dyDescent="0.25">
      <c r="B1450" s="372" t="s">
        <v>2224</v>
      </c>
      <c r="C1450" s="520">
        <v>880</v>
      </c>
    </row>
    <row r="1451" spans="2:3" ht="13.8" x14ac:dyDescent="0.25">
      <c r="B1451" s="372" t="s">
        <v>2225</v>
      </c>
      <c r="C1451" s="520">
        <v>1620</v>
      </c>
    </row>
    <row r="1452" spans="2:3" ht="13.8" x14ac:dyDescent="0.25">
      <c r="B1452" s="372" t="s">
        <v>2226</v>
      </c>
      <c r="C1452" s="520">
        <v>1010</v>
      </c>
    </row>
    <row r="1453" spans="2:3" ht="13.8" x14ac:dyDescent="0.25">
      <c r="B1453" s="372" t="s">
        <v>2227</v>
      </c>
      <c r="C1453" s="520">
        <v>130</v>
      </c>
    </row>
    <row r="1454" spans="2:3" ht="13.8" x14ac:dyDescent="0.25">
      <c r="B1454" s="372" t="s">
        <v>2228</v>
      </c>
      <c r="C1454" s="520">
        <v>2700</v>
      </c>
    </row>
    <row r="1455" spans="2:3" ht="13.8" x14ac:dyDescent="0.25">
      <c r="B1455" s="372" t="s">
        <v>2229</v>
      </c>
      <c r="C1455" s="520">
        <v>1250</v>
      </c>
    </row>
    <row r="1456" spans="2:3" ht="13.8" x14ac:dyDescent="0.25">
      <c r="B1456" s="372" t="s">
        <v>2230</v>
      </c>
      <c r="C1456" s="520">
        <v>130</v>
      </c>
    </row>
    <row r="1457" spans="2:3" ht="13.8" x14ac:dyDescent="0.25">
      <c r="B1457" s="372" t="s">
        <v>2231</v>
      </c>
      <c r="C1457" s="520">
        <v>10</v>
      </c>
    </row>
    <row r="1458" spans="2:3" ht="13.8" x14ac:dyDescent="0.25">
      <c r="B1458" s="372" t="s">
        <v>2232</v>
      </c>
      <c r="C1458" s="520">
        <v>3490</v>
      </c>
    </row>
    <row r="1459" spans="2:3" ht="13.8" x14ac:dyDescent="0.25">
      <c r="B1459" s="372" t="s">
        <v>2233</v>
      </c>
      <c r="C1459" s="520">
        <v>60</v>
      </c>
    </row>
    <row r="1460" spans="2:3" ht="13.8" x14ac:dyDescent="0.25">
      <c r="B1460" s="372" t="s">
        <v>2234</v>
      </c>
      <c r="C1460" s="520">
        <v>380</v>
      </c>
    </row>
    <row r="1461" spans="2:3" ht="13.8" x14ac:dyDescent="0.25">
      <c r="B1461" s="372" t="s">
        <v>2235</v>
      </c>
      <c r="C1461" s="520">
        <v>40</v>
      </c>
    </row>
    <row r="1462" spans="2:3" ht="13.8" x14ac:dyDescent="0.25">
      <c r="B1462" s="372" t="s">
        <v>2236</v>
      </c>
      <c r="C1462" s="520">
        <v>650</v>
      </c>
    </row>
    <row r="1463" spans="2:3" ht="13.8" x14ac:dyDescent="0.25">
      <c r="B1463" s="372" t="s">
        <v>2237</v>
      </c>
      <c r="C1463" s="520">
        <v>1550</v>
      </c>
    </row>
    <row r="1464" spans="2:3" ht="13.8" x14ac:dyDescent="0.25">
      <c r="B1464" s="372" t="s">
        <v>2238</v>
      </c>
      <c r="C1464" s="520">
        <v>1080</v>
      </c>
    </row>
    <row r="1465" spans="2:3" ht="13.8" x14ac:dyDescent="0.25">
      <c r="B1465" s="372" t="s">
        <v>2239</v>
      </c>
      <c r="C1465" s="520">
        <v>1820</v>
      </c>
    </row>
    <row r="1466" spans="2:3" ht="13.8" x14ac:dyDescent="0.25">
      <c r="B1466" s="372" t="s">
        <v>2240</v>
      </c>
      <c r="C1466" s="520">
        <v>2350</v>
      </c>
    </row>
    <row r="1467" spans="2:3" ht="13.8" x14ac:dyDescent="0.25">
      <c r="B1467" s="372" t="s">
        <v>2241</v>
      </c>
      <c r="C1467" s="520">
        <v>20</v>
      </c>
    </row>
    <row r="1468" spans="2:3" ht="13.8" x14ac:dyDescent="0.25">
      <c r="B1468" s="372" t="s">
        <v>2242</v>
      </c>
      <c r="C1468" s="520">
        <v>2170</v>
      </c>
    </row>
    <row r="1469" spans="2:3" ht="13.8" x14ac:dyDescent="0.25">
      <c r="B1469" s="372" t="s">
        <v>2243</v>
      </c>
      <c r="C1469" s="520">
        <v>30</v>
      </c>
    </row>
    <row r="1470" spans="2:3" ht="13.8" x14ac:dyDescent="0.25">
      <c r="B1470" s="372" t="s">
        <v>2244</v>
      </c>
      <c r="C1470" s="520">
        <v>210</v>
      </c>
    </row>
    <row r="1471" spans="2:3" ht="13.8" x14ac:dyDescent="0.25">
      <c r="B1471" s="372" t="s">
        <v>2245</v>
      </c>
      <c r="C1471" s="520">
        <v>1790</v>
      </c>
    </row>
    <row r="1472" spans="2:3" ht="13.8" x14ac:dyDescent="0.25">
      <c r="B1472" s="372" t="s">
        <v>2246</v>
      </c>
      <c r="C1472" s="520">
        <v>60</v>
      </c>
    </row>
    <row r="1473" spans="2:3" ht="13.8" x14ac:dyDescent="0.25">
      <c r="B1473" s="372" t="s">
        <v>2247</v>
      </c>
      <c r="C1473" s="520">
        <v>10</v>
      </c>
    </row>
    <row r="1474" spans="2:3" ht="13.8" x14ac:dyDescent="0.25">
      <c r="B1474" s="372" t="s">
        <v>2248</v>
      </c>
      <c r="C1474" s="520">
        <v>2030</v>
      </c>
    </row>
    <row r="1475" spans="2:3" ht="13.8" x14ac:dyDescent="0.25">
      <c r="B1475" s="372" t="s">
        <v>2249</v>
      </c>
      <c r="C1475" s="520">
        <v>2480</v>
      </c>
    </row>
    <row r="1476" spans="2:3" ht="13.8" x14ac:dyDescent="0.25">
      <c r="B1476" s="372" t="s">
        <v>2250</v>
      </c>
      <c r="C1476" s="520">
        <v>2550</v>
      </c>
    </row>
    <row r="1477" spans="2:3" ht="13.8" x14ac:dyDescent="0.25">
      <c r="B1477" s="372" t="s">
        <v>2251</v>
      </c>
      <c r="C1477" s="520">
        <v>1760</v>
      </c>
    </row>
    <row r="1478" spans="2:3" ht="13.8" x14ac:dyDescent="0.25">
      <c r="B1478" s="372" t="s">
        <v>2252</v>
      </c>
      <c r="C1478" s="520">
        <v>10</v>
      </c>
    </row>
    <row r="1479" spans="2:3" ht="13.8" x14ac:dyDescent="0.25">
      <c r="B1479" s="372" t="s">
        <v>2253</v>
      </c>
      <c r="C1479" s="520">
        <v>3640</v>
      </c>
    </row>
    <row r="1480" spans="2:3" ht="13.8" x14ac:dyDescent="0.25">
      <c r="B1480" s="372" t="s">
        <v>2254</v>
      </c>
      <c r="C1480" s="520">
        <v>50</v>
      </c>
    </row>
    <row r="1481" spans="2:3" ht="13.8" x14ac:dyDescent="0.25">
      <c r="B1481" s="372" t="s">
        <v>2255</v>
      </c>
      <c r="C1481" s="520">
        <v>3870</v>
      </c>
    </row>
    <row r="1482" spans="2:3" ht="13.8" x14ac:dyDescent="0.25">
      <c r="B1482" s="372" t="s">
        <v>2256</v>
      </c>
      <c r="C1482" s="520">
        <v>2930</v>
      </c>
    </row>
    <row r="1483" spans="2:3" ht="13.8" x14ac:dyDescent="0.25">
      <c r="B1483" s="372" t="s">
        <v>2257</v>
      </c>
      <c r="C1483" s="520">
        <v>30</v>
      </c>
    </row>
    <row r="1484" spans="2:3" ht="13.8" x14ac:dyDescent="0.25">
      <c r="B1484" s="372" t="s">
        <v>2258</v>
      </c>
      <c r="C1484" s="520">
        <v>3100</v>
      </c>
    </row>
    <row r="1485" spans="2:3" ht="13.8" x14ac:dyDescent="0.25">
      <c r="B1485" s="372" t="s">
        <v>2259</v>
      </c>
      <c r="C1485" s="520">
        <v>840</v>
      </c>
    </row>
    <row r="1486" spans="2:3" ht="13.8" x14ac:dyDescent="0.25">
      <c r="B1486" s="372" t="s">
        <v>2260</v>
      </c>
      <c r="C1486" s="520">
        <v>10</v>
      </c>
    </row>
    <row r="1487" spans="2:3" ht="13.8" x14ac:dyDescent="0.25">
      <c r="B1487" s="372" t="s">
        <v>2261</v>
      </c>
      <c r="C1487" s="520">
        <v>3880</v>
      </c>
    </row>
    <row r="1488" spans="2:3" ht="13.8" x14ac:dyDescent="0.25">
      <c r="B1488" s="372" t="s">
        <v>2262</v>
      </c>
      <c r="C1488" s="520">
        <v>1880</v>
      </c>
    </row>
    <row r="1489" spans="2:3" ht="13.8" x14ac:dyDescent="0.25">
      <c r="B1489" s="372" t="s">
        <v>2263</v>
      </c>
      <c r="C1489" s="520">
        <v>2740</v>
      </c>
    </row>
    <row r="1490" spans="2:3" ht="13.8" x14ac:dyDescent="0.25">
      <c r="B1490" s="372" t="s">
        <v>2264</v>
      </c>
      <c r="C1490" s="520">
        <v>1330</v>
      </c>
    </row>
    <row r="1491" spans="2:3" ht="13.8" x14ac:dyDescent="0.25">
      <c r="B1491" s="372" t="s">
        <v>2265</v>
      </c>
      <c r="C1491" s="520">
        <v>40</v>
      </c>
    </row>
    <row r="1492" spans="2:3" ht="13.8" x14ac:dyDescent="0.25">
      <c r="B1492" s="372" t="s">
        <v>2266</v>
      </c>
      <c r="C1492" s="520">
        <v>1810</v>
      </c>
    </row>
    <row r="1493" spans="2:3" ht="13.8" x14ac:dyDescent="0.25">
      <c r="B1493" s="372" t="s">
        <v>2267</v>
      </c>
      <c r="C1493" s="520">
        <v>2140</v>
      </c>
    </row>
    <row r="1494" spans="2:3" ht="13.8" x14ac:dyDescent="0.25">
      <c r="B1494" s="372" t="s">
        <v>2268</v>
      </c>
      <c r="C1494" s="520">
        <v>1980</v>
      </c>
    </row>
    <row r="1495" spans="2:3" ht="13.8" x14ac:dyDescent="0.25">
      <c r="B1495" s="372" t="s">
        <v>2269</v>
      </c>
      <c r="C1495" s="520">
        <v>840</v>
      </c>
    </row>
    <row r="1496" spans="2:3" ht="13.8" x14ac:dyDescent="0.25">
      <c r="B1496" s="372" t="s">
        <v>2270</v>
      </c>
      <c r="C1496" s="520">
        <v>2610</v>
      </c>
    </row>
    <row r="1497" spans="2:3" ht="13.8" x14ac:dyDescent="0.25">
      <c r="B1497" s="372" t="s">
        <v>2271</v>
      </c>
      <c r="C1497" s="520">
        <v>1690</v>
      </c>
    </row>
    <row r="1498" spans="2:3" ht="13.8" x14ac:dyDescent="0.25">
      <c r="B1498" s="372" t="s">
        <v>2272</v>
      </c>
      <c r="C1498" s="520">
        <v>850</v>
      </c>
    </row>
    <row r="1499" spans="2:3" ht="13.8" x14ac:dyDescent="0.25">
      <c r="B1499" s="372" t="s">
        <v>2273</v>
      </c>
      <c r="C1499" s="520">
        <v>10</v>
      </c>
    </row>
    <row r="1500" spans="2:3" ht="13.8" x14ac:dyDescent="0.25">
      <c r="B1500" s="372" t="s">
        <v>2274</v>
      </c>
      <c r="C1500" s="520">
        <v>3370</v>
      </c>
    </row>
    <row r="1501" spans="2:3" ht="13.8" x14ac:dyDescent="0.25">
      <c r="B1501" s="372" t="s">
        <v>2275</v>
      </c>
      <c r="C1501" s="520">
        <v>1440</v>
      </c>
    </row>
    <row r="1502" spans="2:3" ht="13.8" x14ac:dyDescent="0.25">
      <c r="B1502" s="372" t="s">
        <v>2276</v>
      </c>
      <c r="C1502" s="520">
        <v>2380</v>
      </c>
    </row>
    <row r="1503" spans="2:3" ht="13.8" x14ac:dyDescent="0.25">
      <c r="B1503" s="372" t="s">
        <v>2277</v>
      </c>
      <c r="C1503" s="520">
        <v>2150</v>
      </c>
    </row>
    <row r="1504" spans="2:3" ht="13.8" x14ac:dyDescent="0.25">
      <c r="B1504" s="372" t="s">
        <v>2278</v>
      </c>
      <c r="C1504" s="520">
        <v>10</v>
      </c>
    </row>
    <row r="1505" spans="2:3" ht="13.8" x14ac:dyDescent="0.25">
      <c r="B1505" s="372" t="s">
        <v>2279</v>
      </c>
      <c r="C1505" s="520">
        <v>1010</v>
      </c>
    </row>
    <row r="1506" spans="2:3" ht="13.8" x14ac:dyDescent="0.25">
      <c r="B1506" s="372" t="s">
        <v>2280</v>
      </c>
      <c r="C1506" s="520">
        <v>1220</v>
      </c>
    </row>
    <row r="1507" spans="2:3" ht="13.8" x14ac:dyDescent="0.25">
      <c r="B1507" s="372" t="s">
        <v>2281</v>
      </c>
      <c r="C1507" s="520">
        <v>4640</v>
      </c>
    </row>
    <row r="1508" spans="2:3" ht="13.8" x14ac:dyDescent="0.25">
      <c r="B1508" s="372" t="s">
        <v>2282</v>
      </c>
      <c r="C1508" s="520">
        <v>2230</v>
      </c>
    </row>
    <row r="1509" spans="2:3" ht="13.8" x14ac:dyDescent="0.25">
      <c r="B1509" s="372" t="s">
        <v>2283</v>
      </c>
      <c r="C1509" s="520">
        <v>30</v>
      </c>
    </row>
    <row r="1510" spans="2:3" ht="13.8" x14ac:dyDescent="0.25">
      <c r="B1510" s="372" t="s">
        <v>2284</v>
      </c>
      <c r="C1510" s="520">
        <v>3430</v>
      </c>
    </row>
    <row r="1511" spans="2:3" ht="13.8" x14ac:dyDescent="0.25">
      <c r="B1511" s="372" t="s">
        <v>2285</v>
      </c>
      <c r="C1511" s="520">
        <v>30</v>
      </c>
    </row>
    <row r="1512" spans="2:3" ht="13.8" x14ac:dyDescent="0.25">
      <c r="B1512" s="372" t="s">
        <v>2286</v>
      </c>
      <c r="C1512" s="520">
        <v>10</v>
      </c>
    </row>
    <row r="1513" spans="2:3" ht="13.8" x14ac:dyDescent="0.25">
      <c r="B1513" s="372" t="s">
        <v>2287</v>
      </c>
      <c r="C1513" s="520">
        <v>350</v>
      </c>
    </row>
    <row r="1514" spans="2:3" ht="13.8" x14ac:dyDescent="0.25">
      <c r="B1514" s="372" t="s">
        <v>2288</v>
      </c>
      <c r="C1514" s="520">
        <v>460</v>
      </c>
    </row>
    <row r="1515" spans="2:3" ht="13.8" x14ac:dyDescent="0.25">
      <c r="B1515" s="372" t="s">
        <v>2289</v>
      </c>
      <c r="C1515" s="520">
        <v>20</v>
      </c>
    </row>
    <row r="1516" spans="2:3" ht="13.8" x14ac:dyDescent="0.25">
      <c r="B1516" s="372" t="s">
        <v>2290</v>
      </c>
      <c r="C1516" s="520">
        <v>440</v>
      </c>
    </row>
    <row r="1517" spans="2:3" ht="13.8" x14ac:dyDescent="0.25">
      <c r="B1517" s="372" t="s">
        <v>2291</v>
      </c>
      <c r="C1517" s="520">
        <v>10</v>
      </c>
    </row>
    <row r="1518" spans="2:3" ht="13.8" x14ac:dyDescent="0.25">
      <c r="B1518" s="372" t="s">
        <v>2292</v>
      </c>
      <c r="C1518" s="520">
        <v>2850</v>
      </c>
    </row>
    <row r="1519" spans="2:3" ht="13.8" x14ac:dyDescent="0.25">
      <c r="B1519" s="372" t="s">
        <v>2293</v>
      </c>
      <c r="C1519" s="520">
        <v>2220</v>
      </c>
    </row>
    <row r="1520" spans="2:3" ht="13.8" x14ac:dyDescent="0.25">
      <c r="B1520" s="372" t="s">
        <v>2294</v>
      </c>
      <c r="C1520" s="520">
        <v>1620</v>
      </c>
    </row>
    <row r="1521" spans="2:3" ht="13.8" x14ac:dyDescent="0.25">
      <c r="B1521" s="372" t="s">
        <v>2295</v>
      </c>
      <c r="C1521" s="520">
        <v>1770</v>
      </c>
    </row>
    <row r="1522" spans="2:3" ht="13.8" x14ac:dyDescent="0.25">
      <c r="B1522" s="372" t="s">
        <v>2296</v>
      </c>
      <c r="C1522" s="520">
        <v>50</v>
      </c>
    </row>
    <row r="1523" spans="2:3" ht="13.8" x14ac:dyDescent="0.25">
      <c r="B1523" s="372" t="s">
        <v>2297</v>
      </c>
      <c r="C1523" s="520">
        <v>2600</v>
      </c>
    </row>
    <row r="1524" spans="2:3" ht="13.8" x14ac:dyDescent="0.25">
      <c r="B1524" s="372" t="s">
        <v>2298</v>
      </c>
      <c r="C1524" s="520">
        <v>2090</v>
      </c>
    </row>
    <row r="1525" spans="2:3" ht="13.8" x14ac:dyDescent="0.25">
      <c r="B1525" s="372" t="s">
        <v>2299</v>
      </c>
      <c r="C1525" s="520">
        <v>1010</v>
      </c>
    </row>
    <row r="1526" spans="2:3" ht="13.8" x14ac:dyDescent="0.25">
      <c r="B1526" s="372" t="s">
        <v>2300</v>
      </c>
      <c r="C1526" s="520">
        <v>60</v>
      </c>
    </row>
    <row r="1527" spans="2:3" ht="13.8" x14ac:dyDescent="0.25">
      <c r="B1527" s="372" t="s">
        <v>2301</v>
      </c>
      <c r="C1527" s="520">
        <v>4020</v>
      </c>
    </row>
    <row r="1528" spans="2:3" ht="13.8" x14ac:dyDescent="0.25">
      <c r="B1528" s="372" t="s">
        <v>2302</v>
      </c>
      <c r="C1528" s="520">
        <v>1810</v>
      </c>
    </row>
    <row r="1529" spans="2:3" ht="13.8" x14ac:dyDescent="0.25">
      <c r="B1529" s="372" t="s">
        <v>2303</v>
      </c>
      <c r="C1529" s="520">
        <v>1140</v>
      </c>
    </row>
    <row r="1530" spans="2:3" ht="13.8" x14ac:dyDescent="0.25">
      <c r="B1530" s="372" t="s">
        <v>2304</v>
      </c>
      <c r="C1530" s="520">
        <v>1350</v>
      </c>
    </row>
    <row r="1531" spans="2:3" ht="13.8" x14ac:dyDescent="0.25">
      <c r="B1531" s="372" t="s">
        <v>2305</v>
      </c>
      <c r="C1531" s="520">
        <v>2110</v>
      </c>
    </row>
    <row r="1532" spans="2:3" ht="13.8" x14ac:dyDescent="0.25">
      <c r="B1532" s="372" t="s">
        <v>2306</v>
      </c>
      <c r="C1532" s="520">
        <v>50</v>
      </c>
    </row>
    <row r="1533" spans="2:3" ht="13.8" x14ac:dyDescent="0.25">
      <c r="B1533" s="372" t="s">
        <v>2307</v>
      </c>
      <c r="C1533" s="520">
        <v>640</v>
      </c>
    </row>
    <row r="1534" spans="2:3" ht="13.8" x14ac:dyDescent="0.25">
      <c r="B1534" s="372" t="s">
        <v>2308</v>
      </c>
      <c r="C1534" s="520">
        <v>1400</v>
      </c>
    </row>
    <row r="1535" spans="2:3" ht="13.8" x14ac:dyDescent="0.25">
      <c r="B1535" s="372" t="s">
        <v>2309</v>
      </c>
      <c r="C1535" s="520">
        <v>1420</v>
      </c>
    </row>
    <row r="1536" spans="2:3" ht="13.8" x14ac:dyDescent="0.25">
      <c r="B1536" s="372" t="s">
        <v>2310</v>
      </c>
      <c r="C1536" s="520">
        <v>1440</v>
      </c>
    </row>
    <row r="1537" spans="2:3" ht="13.8" x14ac:dyDescent="0.25">
      <c r="B1537" s="372" t="s">
        <v>2311</v>
      </c>
      <c r="C1537" s="520">
        <v>100</v>
      </c>
    </row>
    <row r="1538" spans="2:3" ht="13.8" x14ac:dyDescent="0.25">
      <c r="B1538" s="372" t="s">
        <v>2312</v>
      </c>
      <c r="C1538" s="520">
        <v>2040</v>
      </c>
    </row>
    <row r="1539" spans="2:3" ht="13.8" x14ac:dyDescent="0.25">
      <c r="B1539" s="372" t="s">
        <v>2313</v>
      </c>
      <c r="C1539" s="520">
        <v>1630</v>
      </c>
    </row>
    <row r="1540" spans="2:3" ht="13.8" x14ac:dyDescent="0.25">
      <c r="B1540" s="372" t="s">
        <v>2314</v>
      </c>
      <c r="C1540" s="520">
        <v>1130</v>
      </c>
    </row>
    <row r="1541" spans="2:3" ht="13.8" x14ac:dyDescent="0.25">
      <c r="B1541" s="372" t="s">
        <v>2315</v>
      </c>
      <c r="C1541" s="520">
        <v>40</v>
      </c>
    </row>
    <row r="1542" spans="2:3" ht="13.8" x14ac:dyDescent="0.25">
      <c r="B1542" s="372" t="s">
        <v>2316</v>
      </c>
      <c r="C1542" s="520">
        <v>1790</v>
      </c>
    </row>
    <row r="1543" spans="2:3" ht="13.8" x14ac:dyDescent="0.25">
      <c r="B1543" s="372" t="s">
        <v>2317</v>
      </c>
      <c r="C1543" s="520">
        <v>2150</v>
      </c>
    </row>
    <row r="1544" spans="2:3" ht="13.8" x14ac:dyDescent="0.25">
      <c r="B1544" s="372" t="s">
        <v>2318</v>
      </c>
      <c r="C1544" s="520">
        <v>1400</v>
      </c>
    </row>
    <row r="1545" spans="2:3" ht="13.8" x14ac:dyDescent="0.25">
      <c r="B1545" s="372" t="s">
        <v>2319</v>
      </c>
      <c r="C1545" s="520">
        <v>2170</v>
      </c>
    </row>
    <row r="1546" spans="2:3" ht="13.8" x14ac:dyDescent="0.25">
      <c r="B1546" s="372" t="s">
        <v>2320</v>
      </c>
      <c r="C1546" s="520">
        <v>1700</v>
      </c>
    </row>
    <row r="1547" spans="2:3" ht="13.8" x14ac:dyDescent="0.25">
      <c r="B1547" s="372" t="s">
        <v>2321</v>
      </c>
      <c r="C1547" s="520">
        <v>2020</v>
      </c>
    </row>
    <row r="1548" spans="2:3" ht="13.8" x14ac:dyDescent="0.25">
      <c r="B1548" s="372" t="s">
        <v>2322</v>
      </c>
      <c r="C1548" s="520">
        <v>2530</v>
      </c>
    </row>
    <row r="1549" spans="2:3" ht="13.8" x14ac:dyDescent="0.25">
      <c r="B1549" s="372" t="s">
        <v>2323</v>
      </c>
      <c r="C1549" s="520">
        <v>990</v>
      </c>
    </row>
    <row r="1550" spans="2:3" ht="13.8" x14ac:dyDescent="0.25">
      <c r="B1550" s="372" t="s">
        <v>2324</v>
      </c>
      <c r="C1550" s="520">
        <v>10</v>
      </c>
    </row>
    <row r="1551" spans="2:3" ht="13.8" x14ac:dyDescent="0.25">
      <c r="B1551" s="372" t="s">
        <v>2325</v>
      </c>
      <c r="C1551" s="520">
        <v>10</v>
      </c>
    </row>
    <row r="1552" spans="2:3" ht="13.8" x14ac:dyDescent="0.25">
      <c r="B1552" s="372" t="s">
        <v>2326</v>
      </c>
      <c r="C1552" s="520">
        <v>10</v>
      </c>
    </row>
    <row r="1553" spans="2:3" ht="13.8" x14ac:dyDescent="0.25">
      <c r="B1553" s="372" t="s">
        <v>2327</v>
      </c>
      <c r="C1553" s="520">
        <v>930</v>
      </c>
    </row>
    <row r="1554" spans="2:3" ht="13.8" x14ac:dyDescent="0.25">
      <c r="B1554" s="372" t="s">
        <v>2328</v>
      </c>
      <c r="C1554" s="520">
        <v>1320</v>
      </c>
    </row>
    <row r="1555" spans="2:3" ht="13.8" x14ac:dyDescent="0.25">
      <c r="B1555" s="372" t="s">
        <v>2329</v>
      </c>
      <c r="C1555" s="520">
        <v>10</v>
      </c>
    </row>
    <row r="1556" spans="2:3" ht="13.8" x14ac:dyDescent="0.25">
      <c r="B1556" s="372" t="s">
        <v>2330</v>
      </c>
      <c r="C1556" s="520">
        <v>950</v>
      </c>
    </row>
    <row r="1557" spans="2:3" ht="13.8" x14ac:dyDescent="0.25">
      <c r="B1557" s="372" t="s">
        <v>2331</v>
      </c>
      <c r="C1557" s="520">
        <v>30</v>
      </c>
    </row>
    <row r="1558" spans="2:3" ht="13.8" x14ac:dyDescent="0.25">
      <c r="B1558" s="372" t="s">
        <v>2332</v>
      </c>
      <c r="C1558" s="520">
        <v>10</v>
      </c>
    </row>
    <row r="1559" spans="2:3" ht="13.8" x14ac:dyDescent="0.25">
      <c r="B1559" s="372" t="s">
        <v>2333</v>
      </c>
      <c r="C1559" s="520">
        <v>10</v>
      </c>
    </row>
    <row r="1560" spans="2:3" ht="13.8" x14ac:dyDescent="0.25">
      <c r="B1560" s="372" t="s">
        <v>2334</v>
      </c>
      <c r="C1560" s="520">
        <v>30</v>
      </c>
    </row>
    <row r="1561" spans="2:3" ht="13.8" x14ac:dyDescent="0.25">
      <c r="B1561" s="372" t="s">
        <v>2335</v>
      </c>
      <c r="C1561" s="520">
        <v>10</v>
      </c>
    </row>
    <row r="1562" spans="2:3" ht="13.8" x14ac:dyDescent="0.25">
      <c r="B1562" s="372" t="s">
        <v>2336</v>
      </c>
      <c r="C1562" s="520">
        <v>1080</v>
      </c>
    </row>
    <row r="1563" spans="2:3" ht="13.8" x14ac:dyDescent="0.25">
      <c r="B1563" s="372" t="s">
        <v>2337</v>
      </c>
      <c r="C1563" s="520">
        <v>1280</v>
      </c>
    </row>
    <row r="1564" spans="2:3" ht="13.8" x14ac:dyDescent="0.25">
      <c r="B1564" s="372" t="s">
        <v>2338</v>
      </c>
      <c r="C1564" s="520">
        <v>660</v>
      </c>
    </row>
    <row r="1565" spans="2:3" ht="13.8" x14ac:dyDescent="0.25">
      <c r="B1565" s="372" t="s">
        <v>2339</v>
      </c>
      <c r="C1565" s="520">
        <v>900</v>
      </c>
    </row>
    <row r="1566" spans="2:3" ht="13.8" x14ac:dyDescent="0.25">
      <c r="B1566" s="372" t="s">
        <v>2340</v>
      </c>
      <c r="C1566" s="520">
        <v>1210</v>
      </c>
    </row>
    <row r="1567" spans="2:3" ht="13.8" x14ac:dyDescent="0.25">
      <c r="B1567" s="372" t="s">
        <v>2341</v>
      </c>
      <c r="C1567" s="520">
        <v>800</v>
      </c>
    </row>
    <row r="1568" spans="2:3" ht="13.8" x14ac:dyDescent="0.25">
      <c r="B1568" s="372" t="s">
        <v>2342</v>
      </c>
      <c r="C1568" s="520">
        <v>710</v>
      </c>
    </row>
    <row r="1569" spans="2:3" ht="13.8" x14ac:dyDescent="0.25">
      <c r="B1569" s="372" t="s">
        <v>2343</v>
      </c>
      <c r="C1569" s="520">
        <v>540</v>
      </c>
    </row>
    <row r="1570" spans="2:3" ht="13.8" x14ac:dyDescent="0.25">
      <c r="B1570" s="372" t="s">
        <v>2344</v>
      </c>
      <c r="C1570" s="520">
        <v>570</v>
      </c>
    </row>
    <row r="1571" spans="2:3" ht="13.8" x14ac:dyDescent="0.25">
      <c r="B1571" s="372" t="s">
        <v>2345</v>
      </c>
      <c r="C1571" s="520">
        <v>10</v>
      </c>
    </row>
    <row r="1572" spans="2:3" ht="13.8" x14ac:dyDescent="0.25">
      <c r="B1572" s="372" t="s">
        <v>2346</v>
      </c>
      <c r="C1572" s="520">
        <v>20</v>
      </c>
    </row>
    <row r="1573" spans="2:3" ht="13.8" x14ac:dyDescent="0.25">
      <c r="B1573" s="372" t="s">
        <v>2347</v>
      </c>
      <c r="C1573" s="520">
        <v>1190</v>
      </c>
    </row>
    <row r="1574" spans="2:3" ht="13.8" x14ac:dyDescent="0.25">
      <c r="B1574" s="372" t="s">
        <v>2348</v>
      </c>
      <c r="C1574" s="520">
        <v>10</v>
      </c>
    </row>
    <row r="1575" spans="2:3" ht="13.8" x14ac:dyDescent="0.25">
      <c r="B1575" s="372" t="s">
        <v>2349</v>
      </c>
      <c r="C1575" s="520">
        <v>1790</v>
      </c>
    </row>
    <row r="1576" spans="2:3" ht="13.8" x14ac:dyDescent="0.25">
      <c r="B1576" s="372" t="s">
        <v>2350</v>
      </c>
      <c r="C1576" s="520">
        <v>2410</v>
      </c>
    </row>
    <row r="1577" spans="2:3" ht="13.8" x14ac:dyDescent="0.25">
      <c r="B1577" s="372" t="s">
        <v>2351</v>
      </c>
      <c r="C1577" s="520">
        <v>990</v>
      </c>
    </row>
    <row r="1578" spans="2:3" ht="13.8" x14ac:dyDescent="0.25">
      <c r="B1578" s="372" t="s">
        <v>2352</v>
      </c>
      <c r="C1578" s="520">
        <v>3350</v>
      </c>
    </row>
    <row r="1579" spans="2:3" ht="13.8" x14ac:dyDescent="0.25">
      <c r="B1579" s="372" t="s">
        <v>2353</v>
      </c>
      <c r="C1579" s="520">
        <v>20</v>
      </c>
    </row>
    <row r="1580" spans="2:3" ht="13.8" x14ac:dyDescent="0.25">
      <c r="B1580" s="372" t="s">
        <v>2354</v>
      </c>
      <c r="C1580" s="520">
        <v>40</v>
      </c>
    </row>
    <row r="1581" spans="2:3" ht="13.8" x14ac:dyDescent="0.25">
      <c r="B1581" s="372" t="s">
        <v>2355</v>
      </c>
      <c r="C1581" s="520">
        <v>2240</v>
      </c>
    </row>
    <row r="1582" spans="2:3" ht="13.8" x14ac:dyDescent="0.25">
      <c r="B1582" s="372" t="s">
        <v>2356</v>
      </c>
      <c r="C1582" s="520">
        <v>1850</v>
      </c>
    </row>
    <row r="1583" spans="2:3" ht="13.8" x14ac:dyDescent="0.25">
      <c r="B1583" s="372" t="s">
        <v>2357</v>
      </c>
      <c r="C1583" s="520">
        <v>760</v>
      </c>
    </row>
    <row r="1584" spans="2:3" ht="13.8" x14ac:dyDescent="0.25">
      <c r="B1584" s="372" t="s">
        <v>2358</v>
      </c>
      <c r="C1584" s="520">
        <v>80</v>
      </c>
    </row>
    <row r="1585" spans="2:3" ht="13.8" x14ac:dyDescent="0.25">
      <c r="B1585" s="372" t="s">
        <v>2359</v>
      </c>
      <c r="C1585" s="520">
        <v>10</v>
      </c>
    </row>
    <row r="1586" spans="2:3" ht="13.8" x14ac:dyDescent="0.25">
      <c r="B1586" s="372" t="s">
        <v>2360</v>
      </c>
      <c r="C1586" s="520">
        <v>20</v>
      </c>
    </row>
    <row r="1587" spans="2:3" ht="13.8" x14ac:dyDescent="0.25">
      <c r="B1587" s="372" t="s">
        <v>2361</v>
      </c>
      <c r="C1587" s="520">
        <v>60</v>
      </c>
    </row>
    <row r="1588" spans="2:3" ht="13.8" x14ac:dyDescent="0.25">
      <c r="B1588" s="372" t="s">
        <v>2362</v>
      </c>
      <c r="C1588" s="520">
        <v>730</v>
      </c>
    </row>
    <row r="1589" spans="2:3" ht="13.8" x14ac:dyDescent="0.25">
      <c r="B1589" s="372" t="s">
        <v>2363</v>
      </c>
      <c r="C1589" s="520">
        <v>50</v>
      </c>
    </row>
    <row r="1590" spans="2:3" ht="13.8" x14ac:dyDescent="0.25">
      <c r="B1590" s="372" t="s">
        <v>2364</v>
      </c>
      <c r="C1590" s="520">
        <v>90</v>
      </c>
    </row>
    <row r="1591" spans="2:3" ht="13.8" x14ac:dyDescent="0.25">
      <c r="B1591" s="372" t="s">
        <v>2365</v>
      </c>
      <c r="C1591" s="520">
        <v>130</v>
      </c>
    </row>
    <row r="1592" spans="2:3" ht="13.8" x14ac:dyDescent="0.25">
      <c r="B1592" s="372" t="s">
        <v>2366</v>
      </c>
      <c r="C1592" s="520">
        <v>680</v>
      </c>
    </row>
    <row r="1593" spans="2:3" ht="13.8" x14ac:dyDescent="0.25">
      <c r="B1593" s="372" t="s">
        <v>2367</v>
      </c>
      <c r="C1593" s="520">
        <v>30</v>
      </c>
    </row>
    <row r="1594" spans="2:3" ht="13.8" x14ac:dyDescent="0.25">
      <c r="B1594" s="372" t="s">
        <v>2368</v>
      </c>
      <c r="C1594" s="520">
        <v>2210</v>
      </c>
    </row>
    <row r="1595" spans="2:3" ht="13.8" x14ac:dyDescent="0.25">
      <c r="B1595" s="372" t="s">
        <v>2369</v>
      </c>
      <c r="C1595" s="520">
        <v>20</v>
      </c>
    </row>
    <row r="1596" spans="2:3" ht="13.8" x14ac:dyDescent="0.25">
      <c r="B1596" s="372" t="s">
        <v>2370</v>
      </c>
      <c r="C1596" s="520">
        <v>820</v>
      </c>
    </row>
    <row r="1597" spans="2:3" ht="13.8" x14ac:dyDescent="0.25">
      <c r="B1597" s="372" t="s">
        <v>2371</v>
      </c>
      <c r="C1597" s="520">
        <v>620</v>
      </c>
    </row>
    <row r="1598" spans="2:3" ht="13.8" x14ac:dyDescent="0.25">
      <c r="B1598" s="372" t="s">
        <v>2372</v>
      </c>
      <c r="C1598" s="520">
        <v>100</v>
      </c>
    </row>
    <row r="1599" spans="2:3" ht="13.8" x14ac:dyDescent="0.25">
      <c r="B1599" s="372" t="s">
        <v>2373</v>
      </c>
      <c r="C1599" s="520">
        <v>80</v>
      </c>
    </row>
    <row r="1600" spans="2:3" ht="13.8" x14ac:dyDescent="0.25">
      <c r="B1600" s="372" t="s">
        <v>2374</v>
      </c>
      <c r="C1600" s="520">
        <v>90</v>
      </c>
    </row>
    <row r="1601" spans="2:3" ht="13.8" x14ac:dyDescent="0.25">
      <c r="B1601" s="372" t="s">
        <v>2375</v>
      </c>
      <c r="C1601" s="520">
        <v>460</v>
      </c>
    </row>
    <row r="1602" spans="2:3" ht="13.8" x14ac:dyDescent="0.25">
      <c r="B1602" s="372" t="s">
        <v>2376</v>
      </c>
      <c r="C1602" s="520">
        <v>20</v>
      </c>
    </row>
    <row r="1603" spans="2:3" ht="13.8" x14ac:dyDescent="0.25">
      <c r="B1603" s="372" t="s">
        <v>2377</v>
      </c>
      <c r="C1603" s="520">
        <v>2270</v>
      </c>
    </row>
    <row r="1604" spans="2:3" ht="13.8" x14ac:dyDescent="0.25">
      <c r="B1604" s="372" t="s">
        <v>2378</v>
      </c>
      <c r="C1604" s="520">
        <v>70</v>
      </c>
    </row>
    <row r="1605" spans="2:3" ht="13.8" x14ac:dyDescent="0.25">
      <c r="B1605" s="372" t="s">
        <v>2379</v>
      </c>
      <c r="C1605" s="520">
        <v>1030</v>
      </c>
    </row>
    <row r="1606" spans="2:3" ht="13.8" x14ac:dyDescent="0.25">
      <c r="B1606" s="372" t="s">
        <v>2380</v>
      </c>
      <c r="C1606" s="520">
        <v>60</v>
      </c>
    </row>
    <row r="1607" spans="2:3" ht="13.8" x14ac:dyDescent="0.25">
      <c r="B1607" s="372" t="s">
        <v>2381</v>
      </c>
      <c r="C1607" s="520">
        <v>1460</v>
      </c>
    </row>
    <row r="1608" spans="2:3" ht="13.8" x14ac:dyDescent="0.25">
      <c r="B1608" s="372" t="s">
        <v>2382</v>
      </c>
      <c r="C1608" s="520">
        <v>80</v>
      </c>
    </row>
    <row r="1609" spans="2:3" ht="13.8" x14ac:dyDescent="0.25">
      <c r="B1609" s="372" t="s">
        <v>2383</v>
      </c>
      <c r="C1609" s="520">
        <v>900</v>
      </c>
    </row>
    <row r="1610" spans="2:3" ht="13.8" x14ac:dyDescent="0.25">
      <c r="B1610" s="372" t="s">
        <v>2384</v>
      </c>
      <c r="C1610" s="520">
        <v>10</v>
      </c>
    </row>
    <row r="1611" spans="2:3" ht="13.8" x14ac:dyDescent="0.25">
      <c r="B1611" s="372" t="s">
        <v>2385</v>
      </c>
      <c r="C1611" s="520">
        <v>310</v>
      </c>
    </row>
    <row r="1612" spans="2:3" ht="13.8" x14ac:dyDescent="0.25">
      <c r="B1612" s="372" t="s">
        <v>2386</v>
      </c>
      <c r="C1612" s="520">
        <v>2240</v>
      </c>
    </row>
    <row r="1613" spans="2:3" ht="13.8" x14ac:dyDescent="0.25">
      <c r="B1613" s="372" t="s">
        <v>2387</v>
      </c>
      <c r="C1613" s="520">
        <v>90</v>
      </c>
    </row>
    <row r="1614" spans="2:3" ht="13.8" x14ac:dyDescent="0.25">
      <c r="B1614" s="372" t="s">
        <v>2388</v>
      </c>
      <c r="C1614" s="520">
        <v>2080</v>
      </c>
    </row>
    <row r="1615" spans="2:3" ht="13.8" x14ac:dyDescent="0.25">
      <c r="B1615" s="372" t="s">
        <v>2389</v>
      </c>
      <c r="C1615" s="520">
        <v>30</v>
      </c>
    </row>
    <row r="1616" spans="2:3" ht="13.8" x14ac:dyDescent="0.25">
      <c r="B1616" s="372" t="s">
        <v>2390</v>
      </c>
      <c r="C1616" s="520">
        <v>130</v>
      </c>
    </row>
    <row r="1617" spans="2:3" ht="13.8" x14ac:dyDescent="0.25">
      <c r="B1617" s="372" t="s">
        <v>2391</v>
      </c>
      <c r="C1617" s="520">
        <v>140</v>
      </c>
    </row>
    <row r="1618" spans="2:3" ht="13.8" x14ac:dyDescent="0.25">
      <c r="B1618" s="372" t="s">
        <v>2392</v>
      </c>
      <c r="C1618" s="520">
        <v>1130</v>
      </c>
    </row>
    <row r="1619" spans="2:3" ht="13.8" x14ac:dyDescent="0.25">
      <c r="B1619" s="372" t="s">
        <v>2393</v>
      </c>
      <c r="C1619" s="520">
        <v>70</v>
      </c>
    </row>
    <row r="1620" spans="2:3" ht="13.8" x14ac:dyDescent="0.25">
      <c r="B1620" s="372" t="s">
        <v>2394</v>
      </c>
      <c r="C1620" s="520">
        <v>10</v>
      </c>
    </row>
    <row r="1621" spans="2:3" ht="13.8" x14ac:dyDescent="0.25">
      <c r="B1621" s="372" t="s">
        <v>2395</v>
      </c>
      <c r="C1621" s="520">
        <v>850</v>
      </c>
    </row>
    <row r="1622" spans="2:3" ht="13.8" x14ac:dyDescent="0.25">
      <c r="B1622" s="372" t="s">
        <v>2396</v>
      </c>
      <c r="C1622" s="520">
        <v>60</v>
      </c>
    </row>
    <row r="1623" spans="2:3" ht="13.8" x14ac:dyDescent="0.25">
      <c r="B1623" s="372" t="s">
        <v>2397</v>
      </c>
      <c r="C1623" s="520">
        <v>40</v>
      </c>
    </row>
    <row r="1624" spans="2:3" ht="13.8" x14ac:dyDescent="0.25">
      <c r="B1624" s="372" t="s">
        <v>2398</v>
      </c>
      <c r="C1624" s="520">
        <v>30</v>
      </c>
    </row>
    <row r="1625" spans="2:3" ht="13.8" x14ac:dyDescent="0.25">
      <c r="B1625" s="372" t="s">
        <v>2399</v>
      </c>
      <c r="C1625" s="520">
        <v>40</v>
      </c>
    </row>
    <row r="1626" spans="2:3" ht="13.8" x14ac:dyDescent="0.25">
      <c r="B1626" s="372" t="s">
        <v>2400</v>
      </c>
      <c r="C1626" s="520">
        <v>120</v>
      </c>
    </row>
    <row r="1627" spans="2:3" ht="13.8" x14ac:dyDescent="0.25">
      <c r="B1627" s="372" t="s">
        <v>2401</v>
      </c>
      <c r="C1627" s="520">
        <v>50</v>
      </c>
    </row>
    <row r="1628" spans="2:3" ht="13.8" x14ac:dyDescent="0.25">
      <c r="B1628" s="372" t="s">
        <v>2402</v>
      </c>
      <c r="C1628" s="520">
        <v>20</v>
      </c>
    </row>
    <row r="1629" spans="2:3" ht="13.8" x14ac:dyDescent="0.25">
      <c r="B1629" s="372" t="s">
        <v>2403</v>
      </c>
      <c r="C1629" s="520">
        <v>20</v>
      </c>
    </row>
    <row r="1630" spans="2:3" ht="13.8" x14ac:dyDescent="0.25">
      <c r="B1630" s="372" t="s">
        <v>2404</v>
      </c>
      <c r="C1630" s="520">
        <v>40</v>
      </c>
    </row>
    <row r="1631" spans="2:3" ht="13.8" x14ac:dyDescent="0.25">
      <c r="B1631" s="372" t="s">
        <v>2405</v>
      </c>
      <c r="C1631" s="520">
        <v>30</v>
      </c>
    </row>
    <row r="1632" spans="2:3" ht="13.8" x14ac:dyDescent="0.25">
      <c r="B1632" s="372" t="s">
        <v>2406</v>
      </c>
      <c r="C1632" s="520">
        <v>130</v>
      </c>
    </row>
    <row r="1633" spans="2:3" ht="13.8" x14ac:dyDescent="0.25">
      <c r="B1633" s="372" t="s">
        <v>2407</v>
      </c>
      <c r="C1633" s="520">
        <v>90</v>
      </c>
    </row>
    <row r="1634" spans="2:3" ht="13.8" x14ac:dyDescent="0.25">
      <c r="B1634" s="372" t="s">
        <v>2408</v>
      </c>
      <c r="C1634" s="520">
        <v>1650</v>
      </c>
    </row>
    <row r="1635" spans="2:3" ht="13.8" x14ac:dyDescent="0.25">
      <c r="B1635" s="372" t="s">
        <v>2409</v>
      </c>
      <c r="C1635" s="520">
        <v>250</v>
      </c>
    </row>
    <row r="1636" spans="2:3" ht="13.8" x14ac:dyDescent="0.25">
      <c r="B1636" s="372" t="s">
        <v>2410</v>
      </c>
      <c r="C1636" s="520">
        <v>430</v>
      </c>
    </row>
    <row r="1637" spans="2:3" ht="13.8" x14ac:dyDescent="0.25">
      <c r="B1637" s="372" t="s">
        <v>2411</v>
      </c>
      <c r="C1637" s="520">
        <v>550</v>
      </c>
    </row>
    <row r="1638" spans="2:3" ht="13.8" x14ac:dyDescent="0.25">
      <c r="B1638" s="372" t="s">
        <v>2412</v>
      </c>
      <c r="C1638" s="520">
        <v>30</v>
      </c>
    </row>
    <row r="1639" spans="2:3" ht="13.8" x14ac:dyDescent="0.25">
      <c r="B1639" s="372" t="s">
        <v>2413</v>
      </c>
      <c r="C1639" s="520">
        <v>2000</v>
      </c>
    </row>
    <row r="1640" spans="2:3" ht="13.8" x14ac:dyDescent="0.25">
      <c r="B1640" s="372" t="s">
        <v>2414</v>
      </c>
      <c r="C1640" s="520">
        <v>30</v>
      </c>
    </row>
    <row r="1641" spans="2:3" ht="13.8" x14ac:dyDescent="0.25">
      <c r="B1641" s="372" t="s">
        <v>2415</v>
      </c>
      <c r="C1641" s="520">
        <v>640</v>
      </c>
    </row>
    <row r="1642" spans="2:3" ht="13.8" x14ac:dyDescent="0.25">
      <c r="B1642" s="372" t="s">
        <v>2416</v>
      </c>
      <c r="C1642" s="520">
        <v>60</v>
      </c>
    </row>
    <row r="1643" spans="2:3" ht="13.8" x14ac:dyDescent="0.25">
      <c r="B1643" s="372" t="s">
        <v>2417</v>
      </c>
      <c r="C1643" s="520">
        <v>350</v>
      </c>
    </row>
    <row r="1644" spans="2:3" ht="13.8" x14ac:dyDescent="0.25">
      <c r="B1644" s="372" t="s">
        <v>2418</v>
      </c>
      <c r="C1644" s="520">
        <v>10</v>
      </c>
    </row>
    <row r="1645" spans="2:3" ht="13.8" x14ac:dyDescent="0.25">
      <c r="B1645" s="372" t="s">
        <v>2419</v>
      </c>
      <c r="C1645" s="520">
        <v>2750</v>
      </c>
    </row>
    <row r="1646" spans="2:3" ht="13.8" x14ac:dyDescent="0.25">
      <c r="B1646" s="372" t="s">
        <v>2420</v>
      </c>
      <c r="C1646" s="520">
        <v>70</v>
      </c>
    </row>
    <row r="1647" spans="2:3" ht="13.8" x14ac:dyDescent="0.25">
      <c r="B1647" s="372" t="s">
        <v>2421</v>
      </c>
      <c r="C1647" s="520">
        <v>60</v>
      </c>
    </row>
    <row r="1648" spans="2:3" ht="13.8" x14ac:dyDescent="0.25">
      <c r="B1648" s="372" t="s">
        <v>2422</v>
      </c>
      <c r="C1648" s="520">
        <v>600</v>
      </c>
    </row>
    <row r="1649" spans="2:3" ht="13.8" x14ac:dyDescent="0.25">
      <c r="B1649" s="372" t="s">
        <v>2423</v>
      </c>
      <c r="C1649" s="520">
        <v>240</v>
      </c>
    </row>
    <row r="1650" spans="2:3" ht="13.8" x14ac:dyDescent="0.25">
      <c r="B1650" s="372" t="s">
        <v>2424</v>
      </c>
      <c r="C1650" s="520">
        <v>2410</v>
      </c>
    </row>
    <row r="1651" spans="2:3" ht="13.8" x14ac:dyDescent="0.25">
      <c r="B1651" s="372" t="s">
        <v>2425</v>
      </c>
      <c r="C1651" s="520">
        <v>90</v>
      </c>
    </row>
    <row r="1652" spans="2:3" ht="13.8" x14ac:dyDescent="0.25">
      <c r="B1652" s="372" t="s">
        <v>2426</v>
      </c>
      <c r="C1652" s="520">
        <v>2130</v>
      </c>
    </row>
    <row r="1653" spans="2:3" ht="13.8" x14ac:dyDescent="0.25">
      <c r="B1653" s="372" t="s">
        <v>2427</v>
      </c>
      <c r="C1653" s="520">
        <v>80</v>
      </c>
    </row>
    <row r="1654" spans="2:3" ht="13.8" x14ac:dyDescent="0.25">
      <c r="B1654" s="372" t="s">
        <v>2428</v>
      </c>
      <c r="C1654" s="520">
        <v>660</v>
      </c>
    </row>
    <row r="1655" spans="2:3" ht="13.8" x14ac:dyDescent="0.25">
      <c r="B1655" s="372" t="s">
        <v>2429</v>
      </c>
      <c r="C1655" s="520">
        <v>80</v>
      </c>
    </row>
    <row r="1656" spans="2:3" ht="13.8" x14ac:dyDescent="0.25">
      <c r="B1656" s="372" t="s">
        <v>2430</v>
      </c>
      <c r="C1656" s="520">
        <v>1250</v>
      </c>
    </row>
    <row r="1657" spans="2:3" ht="13.8" x14ac:dyDescent="0.25">
      <c r="B1657" s="372" t="s">
        <v>2431</v>
      </c>
      <c r="C1657" s="520">
        <v>520</v>
      </c>
    </row>
    <row r="1658" spans="2:3" ht="13.8" x14ac:dyDescent="0.25">
      <c r="B1658" s="372" t="s">
        <v>2432</v>
      </c>
      <c r="C1658" s="520">
        <v>3690</v>
      </c>
    </row>
    <row r="1659" spans="2:3" ht="13.8" x14ac:dyDescent="0.25">
      <c r="B1659" s="372" t="s">
        <v>2433</v>
      </c>
      <c r="C1659" s="520">
        <v>40</v>
      </c>
    </row>
    <row r="1660" spans="2:3" ht="13.8" x14ac:dyDescent="0.25">
      <c r="B1660" s="372" t="s">
        <v>2434</v>
      </c>
      <c r="C1660" s="520">
        <v>2320</v>
      </c>
    </row>
    <row r="1661" spans="2:3" ht="13.8" x14ac:dyDescent="0.25">
      <c r="B1661" s="372" t="s">
        <v>2435</v>
      </c>
      <c r="C1661" s="520">
        <v>80</v>
      </c>
    </row>
    <row r="1662" spans="2:3" ht="13.8" x14ac:dyDescent="0.25">
      <c r="B1662" s="372" t="s">
        <v>2436</v>
      </c>
      <c r="C1662" s="520">
        <v>40</v>
      </c>
    </row>
    <row r="1663" spans="2:3" ht="13.8" x14ac:dyDescent="0.25">
      <c r="B1663" s="372" t="s">
        <v>2437</v>
      </c>
      <c r="C1663" s="520">
        <v>30</v>
      </c>
    </row>
    <row r="1664" spans="2:3" ht="13.8" x14ac:dyDescent="0.25">
      <c r="B1664" s="372" t="s">
        <v>2438</v>
      </c>
      <c r="C1664" s="520">
        <v>10</v>
      </c>
    </row>
    <row r="1665" spans="2:3" ht="13.8" x14ac:dyDescent="0.25">
      <c r="B1665" s="372" t="s">
        <v>2439</v>
      </c>
      <c r="C1665" s="520">
        <v>30</v>
      </c>
    </row>
    <row r="1666" spans="2:3" ht="13.8" x14ac:dyDescent="0.25">
      <c r="B1666" s="372" t="s">
        <v>2440</v>
      </c>
      <c r="C1666" s="520">
        <v>30</v>
      </c>
    </row>
    <row r="1667" spans="2:3" ht="13.8" x14ac:dyDescent="0.25">
      <c r="B1667" s="372" t="s">
        <v>2441</v>
      </c>
      <c r="C1667" s="520">
        <v>210</v>
      </c>
    </row>
    <row r="1668" spans="2:3" ht="13.8" x14ac:dyDescent="0.25">
      <c r="B1668" s="372" t="s">
        <v>2442</v>
      </c>
      <c r="C1668" s="520">
        <v>370</v>
      </c>
    </row>
    <row r="1669" spans="2:3" ht="13.8" x14ac:dyDescent="0.25">
      <c r="B1669" s="372" t="s">
        <v>2443</v>
      </c>
      <c r="C1669" s="520">
        <v>1660</v>
      </c>
    </row>
    <row r="1670" spans="2:3" ht="13.8" x14ac:dyDescent="0.25">
      <c r="B1670" s="372" t="s">
        <v>2444</v>
      </c>
      <c r="C1670" s="520">
        <v>2640</v>
      </c>
    </row>
    <row r="1671" spans="2:3" ht="13.8" x14ac:dyDescent="0.25">
      <c r="B1671" s="372" t="s">
        <v>2445</v>
      </c>
      <c r="C1671" s="520">
        <v>20</v>
      </c>
    </row>
    <row r="1672" spans="2:3" ht="13.8" x14ac:dyDescent="0.25">
      <c r="B1672" s="372" t="s">
        <v>2446</v>
      </c>
      <c r="C1672" s="520">
        <v>10</v>
      </c>
    </row>
    <row r="1673" spans="2:3" ht="13.8" x14ac:dyDescent="0.25">
      <c r="B1673" s="372" t="s">
        <v>2447</v>
      </c>
      <c r="C1673" s="520">
        <v>830</v>
      </c>
    </row>
    <row r="1674" spans="2:3" ht="13.8" x14ac:dyDescent="0.25">
      <c r="B1674" s="372" t="s">
        <v>2448</v>
      </c>
      <c r="C1674" s="520">
        <v>50</v>
      </c>
    </row>
    <row r="1675" spans="2:3" ht="13.8" x14ac:dyDescent="0.25">
      <c r="B1675" s="372" t="s">
        <v>2449</v>
      </c>
      <c r="C1675" s="520">
        <v>20</v>
      </c>
    </row>
    <row r="1676" spans="2:3" ht="13.8" x14ac:dyDescent="0.25">
      <c r="B1676" s="372" t="s">
        <v>2450</v>
      </c>
      <c r="C1676" s="520">
        <v>2660</v>
      </c>
    </row>
    <row r="1677" spans="2:3" ht="13.8" x14ac:dyDescent="0.25">
      <c r="B1677" s="372" t="s">
        <v>2451</v>
      </c>
      <c r="C1677" s="520">
        <v>80</v>
      </c>
    </row>
    <row r="1678" spans="2:3" ht="13.8" x14ac:dyDescent="0.25">
      <c r="B1678" s="372" t="s">
        <v>2452</v>
      </c>
      <c r="C1678" s="520">
        <v>2370</v>
      </c>
    </row>
    <row r="1679" spans="2:3" ht="13.8" x14ac:dyDescent="0.25">
      <c r="B1679" s="372" t="s">
        <v>2453</v>
      </c>
      <c r="C1679" s="520">
        <v>90</v>
      </c>
    </row>
    <row r="1680" spans="2:3" ht="13.8" x14ac:dyDescent="0.25">
      <c r="B1680" s="372" t="s">
        <v>2454</v>
      </c>
      <c r="C1680" s="520">
        <v>30</v>
      </c>
    </row>
    <row r="1681" spans="2:3" ht="13.8" x14ac:dyDescent="0.25">
      <c r="B1681" s="372" t="s">
        <v>2455</v>
      </c>
      <c r="C1681" s="520">
        <v>470</v>
      </c>
    </row>
    <row r="1682" spans="2:3" ht="13.8" x14ac:dyDescent="0.25">
      <c r="B1682" s="372" t="s">
        <v>2456</v>
      </c>
      <c r="C1682" s="520">
        <v>880</v>
      </c>
    </row>
    <row r="1683" spans="2:3" ht="13.8" x14ac:dyDescent="0.25">
      <c r="B1683" s="372" t="s">
        <v>2457</v>
      </c>
      <c r="C1683" s="520">
        <v>60</v>
      </c>
    </row>
    <row r="1684" spans="2:3" ht="13.8" x14ac:dyDescent="0.25">
      <c r="B1684" s="372" t="s">
        <v>2458</v>
      </c>
      <c r="C1684" s="520">
        <v>1550</v>
      </c>
    </row>
    <row r="1685" spans="2:3" ht="13.8" x14ac:dyDescent="0.25">
      <c r="B1685" s="372" t="s">
        <v>2459</v>
      </c>
      <c r="C1685" s="520">
        <v>10</v>
      </c>
    </row>
    <row r="1686" spans="2:3" ht="13.8" x14ac:dyDescent="0.25">
      <c r="B1686" s="372" t="s">
        <v>2460</v>
      </c>
      <c r="C1686" s="520">
        <v>860</v>
      </c>
    </row>
    <row r="1687" spans="2:3" ht="13.8" x14ac:dyDescent="0.25">
      <c r="B1687" s="372" t="s">
        <v>2461</v>
      </c>
      <c r="C1687" s="520">
        <v>50</v>
      </c>
    </row>
    <row r="1688" spans="2:3" ht="13.8" x14ac:dyDescent="0.25">
      <c r="B1688" s="372" t="s">
        <v>2462</v>
      </c>
      <c r="C1688" s="520">
        <v>2930</v>
      </c>
    </row>
    <row r="1689" spans="2:3" ht="13.8" x14ac:dyDescent="0.25">
      <c r="B1689" s="372" t="s">
        <v>2463</v>
      </c>
      <c r="C1689" s="520">
        <v>90</v>
      </c>
    </row>
    <row r="1690" spans="2:3" ht="13.8" x14ac:dyDescent="0.25">
      <c r="B1690" s="372" t="s">
        <v>2464</v>
      </c>
      <c r="C1690" s="520">
        <v>10</v>
      </c>
    </row>
    <row r="1691" spans="2:3" ht="13.8" x14ac:dyDescent="0.25">
      <c r="B1691" s="372" t="s">
        <v>2465</v>
      </c>
      <c r="C1691" s="520">
        <v>10</v>
      </c>
    </row>
    <row r="1692" spans="2:3" ht="13.8" x14ac:dyDescent="0.25">
      <c r="B1692" s="372" t="s">
        <v>2466</v>
      </c>
      <c r="C1692" s="520">
        <v>10</v>
      </c>
    </row>
    <row r="1693" spans="2:3" ht="13.8" x14ac:dyDescent="0.25">
      <c r="B1693" s="372" t="s">
        <v>2467</v>
      </c>
      <c r="C1693" s="520">
        <v>20</v>
      </c>
    </row>
    <row r="1694" spans="2:3" ht="13.8" x14ac:dyDescent="0.25">
      <c r="B1694" s="372" t="s">
        <v>2468</v>
      </c>
      <c r="C1694" s="520">
        <v>640</v>
      </c>
    </row>
    <row r="1695" spans="2:3" ht="13.8" x14ac:dyDescent="0.25">
      <c r="B1695" s="372" t="s">
        <v>2469</v>
      </c>
      <c r="C1695" s="520">
        <v>2680</v>
      </c>
    </row>
    <row r="1696" spans="2:3" ht="13.8" x14ac:dyDescent="0.25">
      <c r="B1696" s="372" t="s">
        <v>2470</v>
      </c>
      <c r="C1696" s="520">
        <v>2100</v>
      </c>
    </row>
    <row r="1697" spans="2:3" ht="13.8" x14ac:dyDescent="0.25">
      <c r="B1697" s="372" t="s">
        <v>2471</v>
      </c>
      <c r="C1697" s="520">
        <v>100</v>
      </c>
    </row>
    <row r="1698" spans="2:3" ht="13.8" x14ac:dyDescent="0.25">
      <c r="B1698" s="372" t="s">
        <v>2472</v>
      </c>
      <c r="C1698" s="520">
        <v>1770</v>
      </c>
    </row>
    <row r="1699" spans="2:3" ht="13.8" x14ac:dyDescent="0.25">
      <c r="B1699" s="372" t="s">
        <v>2473</v>
      </c>
      <c r="C1699" s="520">
        <v>1330</v>
      </c>
    </row>
    <row r="1700" spans="2:3" ht="13.8" x14ac:dyDescent="0.25">
      <c r="B1700" s="372" t="s">
        <v>2474</v>
      </c>
      <c r="C1700" s="520">
        <v>1290</v>
      </c>
    </row>
    <row r="1701" spans="2:3" ht="13.8" x14ac:dyDescent="0.25">
      <c r="B1701" s="372" t="s">
        <v>2475</v>
      </c>
      <c r="C1701" s="520">
        <v>440</v>
      </c>
    </row>
    <row r="1702" spans="2:3" ht="13.8" x14ac:dyDescent="0.25">
      <c r="B1702" s="372" t="s">
        <v>2476</v>
      </c>
      <c r="C1702" s="520">
        <v>1400</v>
      </c>
    </row>
    <row r="1703" spans="2:3" ht="13.8" x14ac:dyDescent="0.25">
      <c r="B1703" s="372" t="s">
        <v>2477</v>
      </c>
      <c r="C1703" s="520">
        <v>2060</v>
      </c>
    </row>
    <row r="1704" spans="2:3" ht="13.8" x14ac:dyDescent="0.25">
      <c r="B1704" s="372" t="s">
        <v>2478</v>
      </c>
      <c r="C1704" s="520">
        <v>2470</v>
      </c>
    </row>
    <row r="1705" spans="2:3" ht="13.8" x14ac:dyDescent="0.25">
      <c r="B1705" s="372" t="s">
        <v>2479</v>
      </c>
      <c r="C1705" s="520">
        <v>2970</v>
      </c>
    </row>
    <row r="1706" spans="2:3" ht="13.8" x14ac:dyDescent="0.25">
      <c r="B1706" s="372" t="s">
        <v>2480</v>
      </c>
      <c r="C1706" s="520">
        <v>1930</v>
      </c>
    </row>
    <row r="1707" spans="2:3" ht="13.8" x14ac:dyDescent="0.25">
      <c r="B1707" s="372" t="s">
        <v>2481</v>
      </c>
      <c r="C1707" s="520">
        <v>1930</v>
      </c>
    </row>
    <row r="1708" spans="2:3" ht="13.8" x14ac:dyDescent="0.25">
      <c r="B1708" s="372" t="s">
        <v>2482</v>
      </c>
      <c r="C1708" s="520">
        <v>1350</v>
      </c>
    </row>
    <row r="1709" spans="2:3" ht="13.8" x14ac:dyDescent="0.25">
      <c r="B1709" s="372" t="s">
        <v>2483</v>
      </c>
      <c r="C1709" s="520">
        <v>2690</v>
      </c>
    </row>
    <row r="1710" spans="2:3" ht="13.8" x14ac:dyDescent="0.25">
      <c r="B1710" s="372" t="s">
        <v>2484</v>
      </c>
      <c r="C1710" s="520">
        <v>1470</v>
      </c>
    </row>
    <row r="1711" spans="2:3" ht="13.8" x14ac:dyDescent="0.25">
      <c r="B1711" s="372" t="s">
        <v>2485</v>
      </c>
      <c r="C1711" s="520">
        <v>1950</v>
      </c>
    </row>
    <row r="1712" spans="2:3" ht="13.8" x14ac:dyDescent="0.25">
      <c r="B1712" s="372" t="s">
        <v>2486</v>
      </c>
      <c r="C1712" s="520">
        <v>590</v>
      </c>
    </row>
    <row r="1713" spans="2:3" ht="13.8" x14ac:dyDescent="0.25">
      <c r="B1713" s="372" t="s">
        <v>2487</v>
      </c>
      <c r="C1713" s="520">
        <v>1470</v>
      </c>
    </row>
    <row r="1714" spans="2:3" ht="13.8" x14ac:dyDescent="0.25">
      <c r="B1714" s="372" t="s">
        <v>2488</v>
      </c>
      <c r="C1714" s="520">
        <v>1890</v>
      </c>
    </row>
    <row r="1715" spans="2:3" ht="13.8" x14ac:dyDescent="0.25">
      <c r="B1715" s="372" t="s">
        <v>2489</v>
      </c>
      <c r="C1715" s="520">
        <v>1360</v>
      </c>
    </row>
    <row r="1716" spans="2:3" ht="13.8" x14ac:dyDescent="0.25">
      <c r="B1716" s="372" t="s">
        <v>2490</v>
      </c>
      <c r="C1716" s="520">
        <v>660</v>
      </c>
    </row>
    <row r="1717" spans="2:3" ht="13.8" x14ac:dyDescent="0.25">
      <c r="B1717" s="372" t="s">
        <v>2491</v>
      </c>
      <c r="C1717" s="520">
        <v>780</v>
      </c>
    </row>
    <row r="1718" spans="2:3" ht="13.8" x14ac:dyDescent="0.25">
      <c r="B1718" s="372" t="s">
        <v>2492</v>
      </c>
      <c r="C1718" s="520">
        <v>2080</v>
      </c>
    </row>
    <row r="1719" spans="2:3" ht="13.8" x14ac:dyDescent="0.25">
      <c r="B1719" s="372" t="s">
        <v>2493</v>
      </c>
      <c r="C1719" s="520">
        <v>830</v>
      </c>
    </row>
    <row r="1720" spans="2:3" ht="13.8" x14ac:dyDescent="0.25">
      <c r="B1720" s="372" t="s">
        <v>2494</v>
      </c>
      <c r="C1720" s="520">
        <v>270</v>
      </c>
    </row>
    <row r="1721" spans="2:3" ht="13.8" x14ac:dyDescent="0.25">
      <c r="B1721" s="372" t="s">
        <v>2495</v>
      </c>
      <c r="C1721" s="520">
        <v>20</v>
      </c>
    </row>
    <row r="1722" spans="2:3" ht="13.8" x14ac:dyDescent="0.25">
      <c r="B1722" s="372" t="s">
        <v>2496</v>
      </c>
      <c r="C1722" s="520">
        <v>10</v>
      </c>
    </row>
    <row r="1723" spans="2:3" ht="13.8" x14ac:dyDescent="0.25">
      <c r="B1723" s="372" t="s">
        <v>2497</v>
      </c>
      <c r="C1723" s="520">
        <v>2510</v>
      </c>
    </row>
    <row r="1724" spans="2:3" ht="13.8" x14ac:dyDescent="0.25">
      <c r="B1724" s="372" t="s">
        <v>2498</v>
      </c>
      <c r="C1724" s="520">
        <v>40</v>
      </c>
    </row>
    <row r="1725" spans="2:3" ht="13.8" x14ac:dyDescent="0.25">
      <c r="B1725" s="372" t="s">
        <v>2499</v>
      </c>
      <c r="C1725" s="520">
        <v>80</v>
      </c>
    </row>
    <row r="1726" spans="2:3" ht="13.8" x14ac:dyDescent="0.25">
      <c r="B1726" s="372" t="s">
        <v>2500</v>
      </c>
      <c r="C1726" s="520">
        <v>20</v>
      </c>
    </row>
    <row r="1727" spans="2:3" ht="13.8" x14ac:dyDescent="0.25">
      <c r="B1727" s="372" t="s">
        <v>2501</v>
      </c>
      <c r="C1727" s="520">
        <v>40</v>
      </c>
    </row>
    <row r="1728" spans="2:3" ht="13.8" x14ac:dyDescent="0.25">
      <c r="B1728" s="372" t="s">
        <v>2502</v>
      </c>
      <c r="C1728" s="520">
        <v>20</v>
      </c>
    </row>
    <row r="1729" spans="2:3" ht="13.8" x14ac:dyDescent="0.25">
      <c r="B1729" s="372" t="s">
        <v>2503</v>
      </c>
      <c r="C1729" s="520">
        <v>10</v>
      </c>
    </row>
    <row r="1730" spans="2:3" ht="13.8" x14ac:dyDescent="0.25">
      <c r="B1730" s="372" t="s">
        <v>2504</v>
      </c>
      <c r="C1730" s="520">
        <v>30</v>
      </c>
    </row>
    <row r="1731" spans="2:3" ht="13.8" x14ac:dyDescent="0.25">
      <c r="B1731" s="372" t="s">
        <v>2505</v>
      </c>
      <c r="C1731" s="520">
        <v>20</v>
      </c>
    </row>
    <row r="1732" spans="2:3" ht="13.8" x14ac:dyDescent="0.25">
      <c r="B1732" s="372" t="s">
        <v>2506</v>
      </c>
      <c r="C1732" s="520">
        <v>20</v>
      </c>
    </row>
    <row r="1733" spans="2:3" ht="13.8" x14ac:dyDescent="0.25">
      <c r="B1733" s="372" t="s">
        <v>2507</v>
      </c>
      <c r="C1733" s="520">
        <v>40</v>
      </c>
    </row>
    <row r="1734" spans="2:3" ht="13.8" x14ac:dyDescent="0.25">
      <c r="B1734" s="372" t="s">
        <v>2508</v>
      </c>
      <c r="C1734" s="520">
        <v>20</v>
      </c>
    </row>
    <row r="1735" spans="2:3" ht="13.8" x14ac:dyDescent="0.25">
      <c r="B1735" s="372" t="s">
        <v>2509</v>
      </c>
      <c r="C1735" s="520">
        <v>70</v>
      </c>
    </row>
    <row r="1736" spans="2:3" ht="13.8" x14ac:dyDescent="0.25">
      <c r="B1736" s="372" t="s">
        <v>2510</v>
      </c>
      <c r="C1736" s="520">
        <v>20</v>
      </c>
    </row>
    <row r="1737" spans="2:3" ht="13.8" x14ac:dyDescent="0.25">
      <c r="B1737" s="372" t="s">
        <v>2511</v>
      </c>
      <c r="C1737" s="520">
        <v>10</v>
      </c>
    </row>
    <row r="1738" spans="2:3" ht="13.8" x14ac:dyDescent="0.25">
      <c r="B1738" s="372" t="s">
        <v>2512</v>
      </c>
      <c r="C1738" s="520">
        <v>10</v>
      </c>
    </row>
    <row r="1739" spans="2:3" ht="13.8" x14ac:dyDescent="0.25">
      <c r="B1739" s="372" t="s">
        <v>2513</v>
      </c>
      <c r="C1739" s="520">
        <v>30</v>
      </c>
    </row>
    <row r="1740" spans="2:3" ht="13.8" x14ac:dyDescent="0.25">
      <c r="B1740" s="372" t="s">
        <v>2514</v>
      </c>
      <c r="C1740" s="520">
        <v>10</v>
      </c>
    </row>
    <row r="1741" spans="2:3" ht="13.8" x14ac:dyDescent="0.25">
      <c r="B1741" s="372" t="s">
        <v>2515</v>
      </c>
      <c r="C1741" s="520">
        <v>30</v>
      </c>
    </row>
    <row r="1742" spans="2:3" ht="13.8" x14ac:dyDescent="0.25">
      <c r="B1742" s="372" t="s">
        <v>2516</v>
      </c>
      <c r="C1742" s="520">
        <v>130</v>
      </c>
    </row>
    <row r="1743" spans="2:3" ht="13.8" x14ac:dyDescent="0.25">
      <c r="B1743" s="372" t="s">
        <v>2517</v>
      </c>
      <c r="C1743" s="520">
        <v>500</v>
      </c>
    </row>
    <row r="1744" spans="2:3" ht="13.8" x14ac:dyDescent="0.25">
      <c r="B1744" s="372" t="s">
        <v>2518</v>
      </c>
      <c r="C1744" s="520">
        <v>1130</v>
      </c>
    </row>
    <row r="1745" spans="2:3" ht="13.8" x14ac:dyDescent="0.25">
      <c r="B1745" s="372" t="s">
        <v>2519</v>
      </c>
      <c r="C1745" s="520">
        <v>1240</v>
      </c>
    </row>
    <row r="1746" spans="2:3" ht="13.8" x14ac:dyDescent="0.25">
      <c r="B1746" s="372" t="s">
        <v>2520</v>
      </c>
      <c r="C1746" s="520">
        <v>3030</v>
      </c>
    </row>
    <row r="1747" spans="2:3" ht="13.8" x14ac:dyDescent="0.25">
      <c r="B1747" s="372" t="s">
        <v>2521</v>
      </c>
      <c r="C1747" s="520">
        <v>1880</v>
      </c>
    </row>
    <row r="1748" spans="2:3" ht="13.8" x14ac:dyDescent="0.25">
      <c r="B1748" s="372" t="s">
        <v>2522</v>
      </c>
      <c r="C1748" s="520">
        <v>40</v>
      </c>
    </row>
    <row r="1749" spans="2:3" ht="13.8" x14ac:dyDescent="0.25">
      <c r="B1749" s="372" t="s">
        <v>2523</v>
      </c>
      <c r="C1749" s="520">
        <v>2180</v>
      </c>
    </row>
    <row r="1750" spans="2:3" ht="13.8" x14ac:dyDescent="0.25">
      <c r="B1750" s="372" t="s">
        <v>2524</v>
      </c>
      <c r="C1750" s="520">
        <v>1720</v>
      </c>
    </row>
    <row r="1751" spans="2:3" ht="13.8" x14ac:dyDescent="0.25">
      <c r="B1751" s="372" t="s">
        <v>2525</v>
      </c>
      <c r="C1751" s="520">
        <v>10</v>
      </c>
    </row>
    <row r="1752" spans="2:3" ht="13.8" x14ac:dyDescent="0.25">
      <c r="B1752" s="372" t="s">
        <v>2526</v>
      </c>
      <c r="C1752" s="520">
        <v>2130</v>
      </c>
    </row>
    <row r="1753" spans="2:3" ht="13.8" x14ac:dyDescent="0.25">
      <c r="B1753" s="372" t="s">
        <v>2527</v>
      </c>
      <c r="C1753" s="520">
        <v>20</v>
      </c>
    </row>
    <row r="1754" spans="2:3" ht="13.8" x14ac:dyDescent="0.25">
      <c r="B1754" s="372" t="s">
        <v>2528</v>
      </c>
      <c r="C1754" s="520">
        <v>10</v>
      </c>
    </row>
    <row r="1755" spans="2:3" ht="13.8" x14ac:dyDescent="0.25">
      <c r="B1755" s="372" t="s">
        <v>2529</v>
      </c>
      <c r="C1755" s="520">
        <v>1040</v>
      </c>
    </row>
    <row r="1756" spans="2:3" ht="13.8" x14ac:dyDescent="0.25">
      <c r="B1756" s="372" t="s">
        <v>2530</v>
      </c>
      <c r="C1756" s="520">
        <v>1710</v>
      </c>
    </row>
    <row r="1757" spans="2:3" ht="13.8" x14ac:dyDescent="0.25">
      <c r="B1757" s="372" t="s">
        <v>2531</v>
      </c>
      <c r="C1757" s="520">
        <v>410</v>
      </c>
    </row>
    <row r="1758" spans="2:3" ht="13.8" x14ac:dyDescent="0.25">
      <c r="B1758" s="372" t="s">
        <v>2532</v>
      </c>
      <c r="C1758" s="520">
        <v>60</v>
      </c>
    </row>
    <row r="1759" spans="2:3" ht="13.8" x14ac:dyDescent="0.25">
      <c r="B1759" s="372" t="s">
        <v>2533</v>
      </c>
      <c r="C1759" s="520">
        <v>210</v>
      </c>
    </row>
    <row r="1760" spans="2:3" ht="13.8" x14ac:dyDescent="0.25">
      <c r="B1760" s="372" t="s">
        <v>2534</v>
      </c>
      <c r="C1760" s="520">
        <v>250</v>
      </c>
    </row>
    <row r="1761" spans="2:3" ht="13.8" x14ac:dyDescent="0.25">
      <c r="B1761" s="372" t="s">
        <v>2535</v>
      </c>
      <c r="C1761" s="520">
        <v>70</v>
      </c>
    </row>
    <row r="1762" spans="2:3" ht="13.8" x14ac:dyDescent="0.25">
      <c r="B1762" s="372" t="s">
        <v>2536</v>
      </c>
      <c r="C1762" s="520">
        <v>40</v>
      </c>
    </row>
    <row r="1763" spans="2:3" ht="13.8" x14ac:dyDescent="0.25">
      <c r="B1763" s="372" t="s">
        <v>2537</v>
      </c>
      <c r="C1763" s="520">
        <v>10</v>
      </c>
    </row>
    <row r="1764" spans="2:3" ht="13.8" x14ac:dyDescent="0.25">
      <c r="B1764" s="372" t="s">
        <v>2538</v>
      </c>
      <c r="C1764" s="520">
        <v>100</v>
      </c>
    </row>
    <row r="1765" spans="2:3" ht="13.8" x14ac:dyDescent="0.25">
      <c r="B1765" s="372" t="s">
        <v>2539</v>
      </c>
      <c r="C1765" s="520">
        <v>260</v>
      </c>
    </row>
    <row r="1766" spans="2:3" ht="13.8" x14ac:dyDescent="0.25">
      <c r="B1766" s="372" t="s">
        <v>2540</v>
      </c>
      <c r="C1766" s="520">
        <v>30</v>
      </c>
    </row>
    <row r="1767" spans="2:3" ht="13.8" x14ac:dyDescent="0.25">
      <c r="B1767" s="372" t="s">
        <v>2541</v>
      </c>
      <c r="C1767" s="520">
        <v>230</v>
      </c>
    </row>
    <row r="1768" spans="2:3" ht="13.8" x14ac:dyDescent="0.25">
      <c r="B1768" s="372" t="s">
        <v>2542</v>
      </c>
      <c r="C1768" s="520">
        <v>20</v>
      </c>
    </row>
    <row r="1769" spans="2:3" ht="13.8" x14ac:dyDescent="0.25">
      <c r="B1769" s="372" t="s">
        <v>2543</v>
      </c>
      <c r="C1769" s="520">
        <v>40</v>
      </c>
    </row>
    <row r="1770" spans="2:3" ht="13.8" x14ac:dyDescent="0.25">
      <c r="B1770" s="372" t="s">
        <v>2544</v>
      </c>
      <c r="C1770" s="520">
        <v>10</v>
      </c>
    </row>
    <row r="1771" spans="2:3" ht="13.8" x14ac:dyDescent="0.25">
      <c r="B1771" s="372" t="s">
        <v>2545</v>
      </c>
      <c r="C1771" s="520">
        <v>300</v>
      </c>
    </row>
    <row r="1772" spans="2:3" ht="13.8" x14ac:dyDescent="0.25">
      <c r="B1772" s="372" t="s">
        <v>2546</v>
      </c>
      <c r="C1772" s="520">
        <v>230</v>
      </c>
    </row>
    <row r="1773" spans="2:3" ht="13.8" x14ac:dyDescent="0.25">
      <c r="B1773" s="372" t="s">
        <v>2547</v>
      </c>
      <c r="C1773" s="520">
        <v>2360</v>
      </c>
    </row>
    <row r="1774" spans="2:3" ht="13.8" x14ac:dyDescent="0.25">
      <c r="B1774" s="372" t="s">
        <v>2548</v>
      </c>
      <c r="C1774" s="520">
        <v>130</v>
      </c>
    </row>
    <row r="1775" spans="2:3" ht="13.8" x14ac:dyDescent="0.25">
      <c r="B1775" s="372" t="s">
        <v>2549</v>
      </c>
      <c r="C1775" s="520">
        <v>1720</v>
      </c>
    </row>
    <row r="1776" spans="2:3" ht="13.8" x14ac:dyDescent="0.25">
      <c r="B1776" s="372" t="s">
        <v>2550</v>
      </c>
      <c r="C1776" s="520">
        <v>90</v>
      </c>
    </row>
    <row r="1777" spans="2:3" ht="13.8" x14ac:dyDescent="0.25">
      <c r="B1777" s="372" t="s">
        <v>2551</v>
      </c>
      <c r="C1777" s="520">
        <v>70</v>
      </c>
    </row>
    <row r="1778" spans="2:3" ht="13.8" x14ac:dyDescent="0.25">
      <c r="B1778" s="372" t="s">
        <v>2552</v>
      </c>
      <c r="C1778" s="520">
        <v>320</v>
      </c>
    </row>
    <row r="1779" spans="2:3" ht="13.8" x14ac:dyDescent="0.25">
      <c r="B1779" s="372" t="s">
        <v>2553</v>
      </c>
      <c r="C1779" s="520">
        <v>20</v>
      </c>
    </row>
    <row r="1780" spans="2:3" ht="13.8" x14ac:dyDescent="0.25">
      <c r="B1780" s="372" t="s">
        <v>2554</v>
      </c>
      <c r="C1780" s="520">
        <v>190</v>
      </c>
    </row>
    <row r="1781" spans="2:3" ht="13.8" x14ac:dyDescent="0.25">
      <c r="B1781" s="372" t="s">
        <v>2555</v>
      </c>
      <c r="C1781" s="520">
        <v>50</v>
      </c>
    </row>
    <row r="1782" spans="2:3" ht="13.8" x14ac:dyDescent="0.25">
      <c r="B1782" s="372" t="s">
        <v>2556</v>
      </c>
      <c r="C1782" s="520">
        <v>640</v>
      </c>
    </row>
    <row r="1783" spans="2:3" ht="13.8" x14ac:dyDescent="0.25">
      <c r="B1783" s="372" t="s">
        <v>2557</v>
      </c>
      <c r="C1783" s="520">
        <v>50</v>
      </c>
    </row>
    <row r="1784" spans="2:3" ht="13.8" x14ac:dyDescent="0.25">
      <c r="B1784" s="372" t="s">
        <v>2558</v>
      </c>
      <c r="C1784" s="520">
        <v>50</v>
      </c>
    </row>
    <row r="1785" spans="2:3" ht="13.8" x14ac:dyDescent="0.25">
      <c r="B1785" s="372" t="s">
        <v>2559</v>
      </c>
      <c r="C1785" s="520">
        <v>90</v>
      </c>
    </row>
    <row r="1786" spans="2:3" ht="13.8" x14ac:dyDescent="0.25">
      <c r="B1786" s="372" t="s">
        <v>2560</v>
      </c>
      <c r="C1786" s="520">
        <v>20</v>
      </c>
    </row>
    <row r="1787" spans="2:3" ht="13.8" x14ac:dyDescent="0.25">
      <c r="B1787" s="372" t="s">
        <v>2561</v>
      </c>
      <c r="C1787" s="520">
        <v>270</v>
      </c>
    </row>
    <row r="1788" spans="2:3" ht="13.8" x14ac:dyDescent="0.25">
      <c r="B1788" s="372" t="s">
        <v>2562</v>
      </c>
      <c r="C1788" s="520">
        <v>50</v>
      </c>
    </row>
    <row r="1789" spans="2:3" ht="13.8" x14ac:dyDescent="0.25">
      <c r="B1789" s="372" t="s">
        <v>2563</v>
      </c>
      <c r="C1789" s="520">
        <v>80</v>
      </c>
    </row>
    <row r="1790" spans="2:3" ht="13.8" x14ac:dyDescent="0.25">
      <c r="B1790" s="372" t="s">
        <v>2564</v>
      </c>
      <c r="C1790" s="520">
        <v>2220</v>
      </c>
    </row>
    <row r="1791" spans="2:3" ht="13.8" x14ac:dyDescent="0.25">
      <c r="B1791" s="372" t="s">
        <v>2565</v>
      </c>
      <c r="C1791" s="520">
        <v>60</v>
      </c>
    </row>
    <row r="1792" spans="2:3" ht="13.8" x14ac:dyDescent="0.25">
      <c r="B1792" s="372" t="s">
        <v>2566</v>
      </c>
      <c r="C1792" s="520">
        <v>1060</v>
      </c>
    </row>
    <row r="1793" spans="2:5" x14ac:dyDescent="0.3">
      <c r="B1793" s="372" t="s">
        <v>2567</v>
      </c>
      <c r="C1793" s="520">
        <v>20</v>
      </c>
      <c r="D1793" s="689"/>
      <c r="E1793" s="689"/>
    </row>
    <row r="1794" spans="2:5" ht="13.8" x14ac:dyDescent="0.25">
      <c r="B1794" s="372" t="s">
        <v>2568</v>
      </c>
      <c r="C1794" s="520">
        <v>50</v>
      </c>
    </row>
    <row r="1795" spans="2:5" ht="13.8" x14ac:dyDescent="0.25">
      <c r="B1795" s="372" t="s">
        <v>2569</v>
      </c>
      <c r="C1795" s="520">
        <v>2420</v>
      </c>
    </row>
    <row r="1796" spans="2:5" ht="13.8" x14ac:dyDescent="0.25">
      <c r="B1796" s="372" t="s">
        <v>2570</v>
      </c>
      <c r="C1796" s="520">
        <v>10</v>
      </c>
    </row>
    <row r="1797" spans="2:5" s="366" customFormat="1" ht="13.8" x14ac:dyDescent="0.25">
      <c r="B1797" s="372" t="s">
        <v>2571</v>
      </c>
      <c r="C1797" s="520">
        <v>90</v>
      </c>
    </row>
    <row r="1798" spans="2:5" s="366" customFormat="1" ht="13.8" x14ac:dyDescent="0.25">
      <c r="B1798" s="372" t="s">
        <v>2572</v>
      </c>
      <c r="C1798" s="520">
        <v>100</v>
      </c>
    </row>
    <row r="1799" spans="2:5" s="366" customFormat="1" ht="13.8" x14ac:dyDescent="0.25">
      <c r="B1799" s="372" t="s">
        <v>2573</v>
      </c>
      <c r="C1799" s="520">
        <v>20</v>
      </c>
    </row>
    <row r="1800" spans="2:5" s="366" customFormat="1" ht="13.8" x14ac:dyDescent="0.25">
      <c r="B1800" s="372" t="s">
        <v>2574</v>
      </c>
      <c r="C1800" s="520">
        <v>90</v>
      </c>
    </row>
    <row r="1801" spans="2:5" s="366" customFormat="1" ht="13.8" x14ac:dyDescent="0.25">
      <c r="B1801" s="372" t="s">
        <v>2575</v>
      </c>
      <c r="C1801" s="520">
        <v>810</v>
      </c>
    </row>
    <row r="1802" spans="2:5" s="366" customFormat="1" ht="13.8" x14ac:dyDescent="0.25">
      <c r="B1802" s="372" t="s">
        <v>2576</v>
      </c>
      <c r="C1802" s="520">
        <v>360</v>
      </c>
    </row>
    <row r="1803" spans="2:5" s="366" customFormat="1" ht="13.8" x14ac:dyDescent="0.25">
      <c r="B1803" s="372" t="s">
        <v>2577</v>
      </c>
      <c r="C1803" s="520">
        <v>70</v>
      </c>
    </row>
    <row r="1804" spans="2:5" s="366" customFormat="1" ht="13.8" x14ac:dyDescent="0.25">
      <c r="B1804" s="372" t="s">
        <v>2578</v>
      </c>
      <c r="C1804" s="520">
        <v>40</v>
      </c>
    </row>
    <row r="1805" spans="2:5" s="366" customFormat="1" ht="13.8" x14ac:dyDescent="0.25">
      <c r="B1805" s="372" t="s">
        <v>2579</v>
      </c>
      <c r="C1805" s="520">
        <v>80</v>
      </c>
    </row>
    <row r="1806" spans="2:5" s="366" customFormat="1" ht="13.8" x14ac:dyDescent="0.25">
      <c r="B1806" s="372" t="s">
        <v>2580</v>
      </c>
      <c r="C1806" s="520">
        <v>690</v>
      </c>
    </row>
    <row r="1807" spans="2:5" s="366" customFormat="1" ht="13.8" x14ac:dyDescent="0.25">
      <c r="B1807" s="372" t="s">
        <v>2581</v>
      </c>
      <c r="C1807" s="520">
        <v>200</v>
      </c>
    </row>
    <row r="1808" spans="2:5" s="366" customFormat="1" ht="13.8" x14ac:dyDescent="0.25">
      <c r="B1808" s="372" t="s">
        <v>2582</v>
      </c>
      <c r="C1808" s="520">
        <v>580</v>
      </c>
    </row>
    <row r="1809" spans="2:3" s="366" customFormat="1" ht="13.8" x14ac:dyDescent="0.25">
      <c r="B1809" s="372" t="s">
        <v>2583</v>
      </c>
      <c r="C1809" s="520">
        <v>90</v>
      </c>
    </row>
    <row r="1810" spans="2:3" s="366" customFormat="1" ht="13.8" x14ac:dyDescent="0.25">
      <c r="B1810" s="372" t="s">
        <v>2584</v>
      </c>
      <c r="C1810" s="520">
        <v>480</v>
      </c>
    </row>
    <row r="1811" spans="2:3" s="366" customFormat="1" ht="13.8" x14ac:dyDescent="0.25">
      <c r="B1811" s="372" t="s">
        <v>2585</v>
      </c>
      <c r="C1811" s="520">
        <v>10</v>
      </c>
    </row>
    <row r="1812" spans="2:3" s="366" customFormat="1" ht="13.8" x14ac:dyDescent="0.25">
      <c r="B1812" s="372" t="s">
        <v>2586</v>
      </c>
      <c r="C1812" s="520">
        <v>540</v>
      </c>
    </row>
    <row r="1813" spans="2:3" s="366" customFormat="1" ht="13.8" x14ac:dyDescent="0.25">
      <c r="B1813" s="372" t="s">
        <v>2587</v>
      </c>
      <c r="C1813" s="520">
        <v>300</v>
      </c>
    </row>
    <row r="1814" spans="2:3" s="366" customFormat="1" ht="13.8" x14ac:dyDescent="0.25">
      <c r="B1814" s="372" t="s">
        <v>2588</v>
      </c>
      <c r="C1814" s="520">
        <v>280</v>
      </c>
    </row>
    <row r="1815" spans="2:3" s="366" customFormat="1" ht="13.8" x14ac:dyDescent="0.25">
      <c r="B1815" s="372" t="s">
        <v>2589</v>
      </c>
      <c r="C1815" s="520">
        <v>120</v>
      </c>
    </row>
    <row r="1816" spans="2:3" s="366" customFormat="1" ht="13.8" x14ac:dyDescent="0.25">
      <c r="B1816" s="372" t="s">
        <v>2590</v>
      </c>
      <c r="C1816" s="520">
        <v>2360</v>
      </c>
    </row>
    <row r="1817" spans="2:3" ht="13.8" x14ac:dyDescent="0.25">
      <c r="B1817" s="372" t="s">
        <v>2591</v>
      </c>
      <c r="C1817" s="520">
        <v>220</v>
      </c>
    </row>
    <row r="1818" spans="2:3" ht="13.8" x14ac:dyDescent="0.25">
      <c r="B1818" s="372" t="s">
        <v>2592</v>
      </c>
      <c r="C1818" s="520">
        <v>1430</v>
      </c>
    </row>
    <row r="1819" spans="2:3" ht="13.8" x14ac:dyDescent="0.25">
      <c r="B1819" s="372" t="s">
        <v>2593</v>
      </c>
      <c r="C1819" s="520">
        <v>10</v>
      </c>
    </row>
    <row r="1820" spans="2:3" ht="13.8" x14ac:dyDescent="0.25">
      <c r="B1820" s="372" t="s">
        <v>2594</v>
      </c>
      <c r="C1820" s="520">
        <v>2750</v>
      </c>
    </row>
    <row r="1821" spans="2:3" ht="13.8" x14ac:dyDescent="0.25">
      <c r="B1821" s="372" t="s">
        <v>2595</v>
      </c>
      <c r="C1821" s="520">
        <v>4570</v>
      </c>
    </row>
    <row r="1822" spans="2:3" ht="13.8" x14ac:dyDescent="0.25">
      <c r="B1822" s="372" t="s">
        <v>2596</v>
      </c>
      <c r="C1822" s="520">
        <v>610</v>
      </c>
    </row>
    <row r="1823" spans="2:3" ht="13.8" x14ac:dyDescent="0.25">
      <c r="B1823" s="372" t="s">
        <v>2597</v>
      </c>
      <c r="C1823" s="520">
        <v>1760</v>
      </c>
    </row>
    <row r="1824" spans="2:3" ht="13.8" x14ac:dyDescent="0.25">
      <c r="B1824" s="372" t="s">
        <v>2598</v>
      </c>
      <c r="C1824" s="520">
        <v>1640</v>
      </c>
    </row>
    <row r="1825" spans="2:3" ht="13.8" x14ac:dyDescent="0.25">
      <c r="B1825" s="372" t="s">
        <v>2599</v>
      </c>
      <c r="C1825" s="520">
        <v>10</v>
      </c>
    </row>
    <row r="1826" spans="2:3" ht="13.8" x14ac:dyDescent="0.25">
      <c r="B1826" s="372" t="s">
        <v>2600</v>
      </c>
      <c r="C1826" s="520">
        <v>60</v>
      </c>
    </row>
    <row r="1827" spans="2:3" ht="13.8" x14ac:dyDescent="0.25">
      <c r="B1827" s="372" t="s">
        <v>2601</v>
      </c>
      <c r="C1827" s="520">
        <v>40</v>
      </c>
    </row>
    <row r="1828" spans="2:3" ht="13.8" x14ac:dyDescent="0.25">
      <c r="B1828" s="372" t="s">
        <v>2602</v>
      </c>
      <c r="C1828" s="520">
        <v>60</v>
      </c>
    </row>
    <row r="1829" spans="2:3" ht="13.8" x14ac:dyDescent="0.25">
      <c r="B1829" s="372" t="s">
        <v>2603</v>
      </c>
      <c r="C1829" s="520">
        <v>10</v>
      </c>
    </row>
    <row r="1830" spans="2:3" ht="13.8" x14ac:dyDescent="0.25">
      <c r="B1830" s="372" t="s">
        <v>2604</v>
      </c>
      <c r="C1830" s="520">
        <v>1930</v>
      </c>
    </row>
    <row r="1831" spans="2:3" ht="13.8" x14ac:dyDescent="0.25">
      <c r="B1831" s="372" t="s">
        <v>2605</v>
      </c>
      <c r="C1831" s="520">
        <v>2320</v>
      </c>
    </row>
    <row r="1832" spans="2:3" ht="13.8" x14ac:dyDescent="0.25">
      <c r="B1832" s="372" t="s">
        <v>2606</v>
      </c>
      <c r="C1832" s="520">
        <v>1540</v>
      </c>
    </row>
    <row r="1833" spans="2:3" ht="13.8" x14ac:dyDescent="0.25">
      <c r="B1833" s="372" t="s">
        <v>2607</v>
      </c>
      <c r="C1833" s="520">
        <v>20</v>
      </c>
    </row>
    <row r="1834" spans="2:3" ht="13.8" x14ac:dyDescent="0.25">
      <c r="B1834" s="372" t="s">
        <v>2608</v>
      </c>
      <c r="C1834" s="520">
        <v>30</v>
      </c>
    </row>
    <row r="1835" spans="2:3" ht="13.8" x14ac:dyDescent="0.25">
      <c r="B1835" s="372" t="s">
        <v>2609</v>
      </c>
      <c r="C1835" s="520">
        <v>980</v>
      </c>
    </row>
    <row r="1836" spans="2:3" ht="13.8" x14ac:dyDescent="0.25">
      <c r="B1836" s="372" t="s">
        <v>2610</v>
      </c>
      <c r="C1836" s="520">
        <v>2790</v>
      </c>
    </row>
    <row r="1837" spans="2:3" ht="13.8" x14ac:dyDescent="0.25">
      <c r="B1837" s="372" t="s">
        <v>2611</v>
      </c>
      <c r="C1837" s="520">
        <v>1840</v>
      </c>
    </row>
    <row r="1838" spans="2:3" ht="13.8" x14ac:dyDescent="0.25">
      <c r="B1838" s="372" t="s">
        <v>2612</v>
      </c>
      <c r="C1838" s="520">
        <v>700</v>
      </c>
    </row>
    <row r="1839" spans="2:3" ht="13.8" x14ac:dyDescent="0.25">
      <c r="B1839" s="372" t="s">
        <v>2613</v>
      </c>
      <c r="C1839" s="520">
        <v>1110</v>
      </c>
    </row>
    <row r="1840" spans="2:3" ht="13.8" x14ac:dyDescent="0.25">
      <c r="B1840" s="372" t="s">
        <v>2614</v>
      </c>
      <c r="C1840" s="520">
        <v>650</v>
      </c>
    </row>
    <row r="1841" spans="2:3" ht="13.8" x14ac:dyDescent="0.25">
      <c r="B1841" s="372" t="s">
        <v>2615</v>
      </c>
      <c r="C1841" s="520">
        <v>1820</v>
      </c>
    </row>
    <row r="1842" spans="2:3" ht="13.8" x14ac:dyDescent="0.25">
      <c r="B1842" s="372" t="s">
        <v>2616</v>
      </c>
      <c r="C1842" s="520">
        <v>1340</v>
      </c>
    </row>
    <row r="1843" spans="2:3" ht="13.8" x14ac:dyDescent="0.25">
      <c r="B1843" s="372" t="s">
        <v>2617</v>
      </c>
      <c r="C1843" s="520">
        <v>20</v>
      </c>
    </row>
    <row r="1844" spans="2:3" ht="13.8" x14ac:dyDescent="0.25">
      <c r="B1844" s="372" t="s">
        <v>2618</v>
      </c>
      <c r="C1844" s="520">
        <v>320</v>
      </c>
    </row>
    <row r="1845" spans="2:3" ht="13.8" x14ac:dyDescent="0.25">
      <c r="B1845" s="372" t="s">
        <v>2619</v>
      </c>
      <c r="C1845" s="520">
        <v>1050</v>
      </c>
    </row>
    <row r="1846" spans="2:3" ht="13.8" x14ac:dyDescent="0.25">
      <c r="B1846" s="372" t="s">
        <v>2620</v>
      </c>
      <c r="C1846" s="520">
        <v>1150</v>
      </c>
    </row>
    <row r="1847" spans="2:3" ht="13.8" x14ac:dyDescent="0.25">
      <c r="B1847" s="372" t="s">
        <v>2621</v>
      </c>
      <c r="C1847" s="520">
        <v>730</v>
      </c>
    </row>
    <row r="1848" spans="2:3" ht="13.8" x14ac:dyDescent="0.25">
      <c r="B1848" s="372" t="s">
        <v>2622</v>
      </c>
      <c r="C1848" s="520">
        <v>40</v>
      </c>
    </row>
    <row r="1849" spans="2:3" ht="13.8" x14ac:dyDescent="0.25">
      <c r="B1849" s="372" t="s">
        <v>2623</v>
      </c>
      <c r="C1849" s="520">
        <v>1490</v>
      </c>
    </row>
    <row r="1850" spans="2:3" ht="13.8" x14ac:dyDescent="0.25">
      <c r="B1850" s="372" t="s">
        <v>2624</v>
      </c>
      <c r="C1850" s="520">
        <v>180</v>
      </c>
    </row>
    <row r="1851" spans="2:3" ht="13.8" x14ac:dyDescent="0.25">
      <c r="B1851" s="372" t="s">
        <v>2625</v>
      </c>
      <c r="C1851" s="520">
        <v>10</v>
      </c>
    </row>
    <row r="1852" spans="2:3" ht="13.8" x14ac:dyDescent="0.25">
      <c r="B1852" s="372" t="s">
        <v>2626</v>
      </c>
      <c r="C1852" s="520">
        <v>110</v>
      </c>
    </row>
    <row r="1853" spans="2:3" ht="13.8" x14ac:dyDescent="0.25">
      <c r="B1853" s="372" t="s">
        <v>2627</v>
      </c>
      <c r="C1853" s="520">
        <v>2900</v>
      </c>
    </row>
    <row r="1854" spans="2:3" ht="13.8" x14ac:dyDescent="0.25">
      <c r="B1854" s="372" t="s">
        <v>2628</v>
      </c>
      <c r="C1854" s="520">
        <v>2720</v>
      </c>
    </row>
    <row r="1855" spans="2:3" ht="13.8" x14ac:dyDescent="0.25">
      <c r="B1855" s="372" t="s">
        <v>2629</v>
      </c>
      <c r="C1855" s="520">
        <v>90</v>
      </c>
    </row>
    <row r="1856" spans="2:3" ht="13.8" x14ac:dyDescent="0.25">
      <c r="B1856" s="372" t="s">
        <v>2630</v>
      </c>
      <c r="C1856" s="520">
        <v>220</v>
      </c>
    </row>
    <row r="1857" spans="2:3" ht="13.8" x14ac:dyDescent="0.25">
      <c r="B1857" s="372" t="s">
        <v>2631</v>
      </c>
      <c r="C1857" s="520">
        <v>2100</v>
      </c>
    </row>
    <row r="1858" spans="2:3" ht="13.8" x14ac:dyDescent="0.25">
      <c r="B1858" s="372" t="s">
        <v>2632</v>
      </c>
      <c r="C1858" s="520">
        <v>100</v>
      </c>
    </row>
    <row r="1859" spans="2:3" ht="13.8" x14ac:dyDescent="0.25">
      <c r="B1859" s="372" t="s">
        <v>2633</v>
      </c>
      <c r="C1859" s="520">
        <v>2390</v>
      </c>
    </row>
    <row r="1860" spans="2:3" ht="13.8" x14ac:dyDescent="0.25">
      <c r="B1860" s="372" t="s">
        <v>2634</v>
      </c>
      <c r="C1860" s="520">
        <v>250</v>
      </c>
    </row>
    <row r="1861" spans="2:3" ht="13.8" x14ac:dyDescent="0.25">
      <c r="B1861" s="372" t="s">
        <v>2635</v>
      </c>
      <c r="C1861" s="520">
        <v>10</v>
      </c>
    </row>
    <row r="1862" spans="2:3" ht="13.8" x14ac:dyDescent="0.25">
      <c r="B1862" s="372" t="s">
        <v>2636</v>
      </c>
      <c r="C1862" s="520">
        <v>440</v>
      </c>
    </row>
    <row r="1863" spans="2:3" ht="13.8" x14ac:dyDescent="0.25">
      <c r="B1863" s="372" t="s">
        <v>2637</v>
      </c>
      <c r="C1863" s="520">
        <v>50</v>
      </c>
    </row>
    <row r="1864" spans="2:3" ht="13.8" x14ac:dyDescent="0.25">
      <c r="B1864" s="372" t="s">
        <v>2638</v>
      </c>
      <c r="C1864" s="520">
        <v>790</v>
      </c>
    </row>
    <row r="1865" spans="2:3" ht="13.8" x14ac:dyDescent="0.25">
      <c r="B1865" s="372" t="s">
        <v>2639</v>
      </c>
      <c r="C1865" s="520">
        <v>60</v>
      </c>
    </row>
    <row r="1866" spans="2:3" ht="13.8" x14ac:dyDescent="0.25">
      <c r="B1866" s="372" t="s">
        <v>2640</v>
      </c>
      <c r="C1866" s="520">
        <v>1220</v>
      </c>
    </row>
    <row r="1867" spans="2:3" ht="13.8" x14ac:dyDescent="0.25">
      <c r="B1867" s="372" t="s">
        <v>2641</v>
      </c>
      <c r="C1867" s="520">
        <v>1790</v>
      </c>
    </row>
    <row r="1868" spans="2:3" ht="13.8" x14ac:dyDescent="0.25">
      <c r="B1868" s="372" t="s">
        <v>2642</v>
      </c>
      <c r="C1868" s="520">
        <v>110</v>
      </c>
    </row>
    <row r="1869" spans="2:3" ht="13.8" x14ac:dyDescent="0.25">
      <c r="B1869" s="372" t="s">
        <v>2643</v>
      </c>
      <c r="C1869" s="520">
        <v>2160</v>
      </c>
    </row>
    <row r="1870" spans="2:3" ht="13.8" x14ac:dyDescent="0.25">
      <c r="B1870" s="372" t="s">
        <v>2644</v>
      </c>
      <c r="C1870" s="520">
        <v>2330</v>
      </c>
    </row>
    <row r="1871" spans="2:3" ht="13.8" x14ac:dyDescent="0.25">
      <c r="B1871" s="372" t="s">
        <v>2645</v>
      </c>
      <c r="C1871" s="520">
        <v>1290</v>
      </c>
    </row>
    <row r="1872" spans="2:3" ht="13.8" x14ac:dyDescent="0.25">
      <c r="B1872" s="372" t="s">
        <v>2646</v>
      </c>
      <c r="C1872" s="520">
        <v>50</v>
      </c>
    </row>
    <row r="1873" spans="2:3" ht="13.8" x14ac:dyDescent="0.25">
      <c r="B1873" s="372" t="s">
        <v>2647</v>
      </c>
      <c r="C1873" s="520">
        <v>1930</v>
      </c>
    </row>
    <row r="1874" spans="2:3" ht="13.8" x14ac:dyDescent="0.25">
      <c r="B1874" s="372" t="s">
        <v>2648</v>
      </c>
      <c r="C1874" s="520">
        <v>1320</v>
      </c>
    </row>
    <row r="1875" spans="2:3" ht="13.8" x14ac:dyDescent="0.25">
      <c r="B1875" s="372" t="s">
        <v>2649</v>
      </c>
      <c r="C1875" s="520">
        <v>90</v>
      </c>
    </row>
    <row r="1876" spans="2:3" ht="13.8" x14ac:dyDescent="0.25">
      <c r="B1876" s="372" t="s">
        <v>2650</v>
      </c>
      <c r="C1876" s="520">
        <v>20</v>
      </c>
    </row>
    <row r="1877" spans="2:3" ht="13.8" x14ac:dyDescent="0.25">
      <c r="B1877" s="372" t="s">
        <v>2651</v>
      </c>
      <c r="C1877" s="520">
        <v>100</v>
      </c>
    </row>
    <row r="1878" spans="2:3" ht="13.8" x14ac:dyDescent="0.25">
      <c r="B1878" s="372" t="s">
        <v>2652</v>
      </c>
      <c r="C1878" s="520">
        <v>90</v>
      </c>
    </row>
    <row r="1879" spans="2:3" ht="13.8" x14ac:dyDescent="0.25">
      <c r="B1879" s="372" t="s">
        <v>2653</v>
      </c>
      <c r="C1879" s="520">
        <v>10</v>
      </c>
    </row>
    <row r="1880" spans="2:3" ht="13.8" x14ac:dyDescent="0.25">
      <c r="B1880" s="372" t="s">
        <v>2654</v>
      </c>
      <c r="C1880" s="520">
        <v>20</v>
      </c>
    </row>
    <row r="1881" spans="2:3" ht="13.8" x14ac:dyDescent="0.25">
      <c r="B1881" s="372" t="s">
        <v>2655</v>
      </c>
      <c r="C1881" s="520">
        <v>20</v>
      </c>
    </row>
    <row r="1882" spans="2:3" ht="13.8" x14ac:dyDescent="0.25">
      <c r="B1882" s="372" t="s">
        <v>2656</v>
      </c>
      <c r="C1882" s="520">
        <v>10</v>
      </c>
    </row>
    <row r="1883" spans="2:3" ht="13.8" x14ac:dyDescent="0.25">
      <c r="B1883" s="372" t="s">
        <v>2657</v>
      </c>
      <c r="C1883" s="520">
        <v>110</v>
      </c>
    </row>
    <row r="1884" spans="2:3" ht="13.8" x14ac:dyDescent="0.25">
      <c r="B1884" s="372" t="s">
        <v>2658</v>
      </c>
      <c r="C1884" s="520">
        <v>460</v>
      </c>
    </row>
    <row r="1885" spans="2:3" ht="13.8" x14ac:dyDescent="0.25">
      <c r="B1885" s="372" t="s">
        <v>2659</v>
      </c>
      <c r="C1885" s="520">
        <v>130</v>
      </c>
    </row>
    <row r="1886" spans="2:3" ht="13.8" x14ac:dyDescent="0.25">
      <c r="B1886" s="372" t="s">
        <v>2660</v>
      </c>
      <c r="C1886" s="520">
        <v>10</v>
      </c>
    </row>
    <row r="1887" spans="2:3" ht="13.8" x14ac:dyDescent="0.25">
      <c r="B1887" s="372" t="s">
        <v>2661</v>
      </c>
      <c r="C1887" s="520">
        <v>550</v>
      </c>
    </row>
    <row r="1888" spans="2:3" ht="13.8" x14ac:dyDescent="0.25">
      <c r="B1888" s="372" t="s">
        <v>2662</v>
      </c>
      <c r="C1888" s="520">
        <v>100</v>
      </c>
    </row>
    <row r="1889" spans="2:3" ht="13.8" x14ac:dyDescent="0.25">
      <c r="B1889" s="372" t="s">
        <v>2663</v>
      </c>
      <c r="C1889" s="520">
        <v>40</v>
      </c>
    </row>
    <row r="1890" spans="2:3" ht="13.8" x14ac:dyDescent="0.25">
      <c r="B1890" s="372" t="s">
        <v>2664</v>
      </c>
      <c r="C1890" s="520">
        <v>70</v>
      </c>
    </row>
    <row r="1891" spans="2:3" ht="13.8" x14ac:dyDescent="0.25">
      <c r="B1891" s="372" t="s">
        <v>2665</v>
      </c>
      <c r="C1891" s="520">
        <v>10</v>
      </c>
    </row>
    <row r="1892" spans="2:3" ht="13.8" x14ac:dyDescent="0.25">
      <c r="B1892" s="372" t="s">
        <v>2666</v>
      </c>
      <c r="C1892" s="520">
        <v>10</v>
      </c>
    </row>
    <row r="1893" spans="2:3" ht="13.8" x14ac:dyDescent="0.25">
      <c r="B1893" s="372" t="s">
        <v>2667</v>
      </c>
      <c r="C1893" s="520">
        <v>40</v>
      </c>
    </row>
    <row r="1894" spans="2:3" ht="13.8" x14ac:dyDescent="0.25">
      <c r="B1894" s="372" t="s">
        <v>2668</v>
      </c>
      <c r="C1894" s="520">
        <v>40</v>
      </c>
    </row>
    <row r="1895" spans="2:3" ht="13.8" x14ac:dyDescent="0.25">
      <c r="B1895" s="372" t="s">
        <v>2669</v>
      </c>
      <c r="C1895" s="520">
        <v>10</v>
      </c>
    </row>
    <row r="1896" spans="2:3" ht="13.8" x14ac:dyDescent="0.25">
      <c r="B1896" s="372" t="s">
        <v>2670</v>
      </c>
      <c r="C1896" s="520">
        <v>400</v>
      </c>
    </row>
    <row r="1897" spans="2:3" ht="13.8" x14ac:dyDescent="0.25">
      <c r="B1897" s="372" t="s">
        <v>2671</v>
      </c>
      <c r="C1897" s="520">
        <v>930</v>
      </c>
    </row>
    <row r="1898" spans="2:3" ht="13.8" x14ac:dyDescent="0.25">
      <c r="B1898" s="372" t="s">
        <v>2672</v>
      </c>
      <c r="C1898" s="520">
        <v>40</v>
      </c>
    </row>
    <row r="1899" spans="2:3" ht="13.8" x14ac:dyDescent="0.25">
      <c r="B1899" s="372" t="s">
        <v>2673</v>
      </c>
      <c r="C1899" s="520">
        <v>90</v>
      </c>
    </row>
    <row r="1900" spans="2:3" ht="13.8" x14ac:dyDescent="0.25">
      <c r="B1900" s="372" t="s">
        <v>2674</v>
      </c>
      <c r="C1900" s="520">
        <v>230</v>
      </c>
    </row>
    <row r="1901" spans="2:3" ht="13.8" x14ac:dyDescent="0.25">
      <c r="B1901" s="372" t="s">
        <v>2675</v>
      </c>
      <c r="C1901" s="520">
        <v>10</v>
      </c>
    </row>
    <row r="1902" spans="2:3" ht="13.8" x14ac:dyDescent="0.25">
      <c r="B1902" s="372" t="s">
        <v>2676</v>
      </c>
      <c r="C1902" s="520">
        <v>110</v>
      </c>
    </row>
    <row r="1903" spans="2:3" ht="13.8" x14ac:dyDescent="0.25">
      <c r="B1903" s="372" t="s">
        <v>2677</v>
      </c>
      <c r="C1903" s="520">
        <v>260</v>
      </c>
    </row>
    <row r="1904" spans="2:3" ht="13.8" x14ac:dyDescent="0.25">
      <c r="B1904" s="372" t="s">
        <v>2678</v>
      </c>
      <c r="C1904" s="520">
        <v>340</v>
      </c>
    </row>
    <row r="1905" spans="2:3" ht="13.8" x14ac:dyDescent="0.25">
      <c r="B1905" s="372" t="s">
        <v>2679</v>
      </c>
      <c r="C1905" s="520">
        <v>1060</v>
      </c>
    </row>
    <row r="1906" spans="2:3" ht="13.8" x14ac:dyDescent="0.25">
      <c r="B1906" s="372" t="s">
        <v>2680</v>
      </c>
      <c r="C1906" s="520">
        <v>80</v>
      </c>
    </row>
    <row r="1907" spans="2:3" ht="13.8" x14ac:dyDescent="0.25">
      <c r="B1907" s="372" t="s">
        <v>2681</v>
      </c>
      <c r="C1907" s="520">
        <v>30</v>
      </c>
    </row>
    <row r="1908" spans="2:3" ht="13.8" x14ac:dyDescent="0.25">
      <c r="B1908" s="372" t="s">
        <v>2682</v>
      </c>
      <c r="C1908" s="520">
        <v>540</v>
      </c>
    </row>
    <row r="1909" spans="2:3" ht="13.8" x14ac:dyDescent="0.25">
      <c r="B1909" s="372" t="s">
        <v>2683</v>
      </c>
      <c r="C1909" s="520">
        <v>100</v>
      </c>
    </row>
    <row r="1910" spans="2:3" ht="13.8" x14ac:dyDescent="0.25">
      <c r="B1910" s="372" t="s">
        <v>2684</v>
      </c>
      <c r="C1910" s="520">
        <v>550</v>
      </c>
    </row>
    <row r="1911" spans="2:3" ht="13.8" x14ac:dyDescent="0.25">
      <c r="B1911" s="372" t="s">
        <v>2685</v>
      </c>
      <c r="C1911" s="520">
        <v>180</v>
      </c>
    </row>
    <row r="1912" spans="2:3" ht="13.8" x14ac:dyDescent="0.25">
      <c r="B1912" s="372" t="s">
        <v>2686</v>
      </c>
      <c r="C1912" s="520">
        <v>50</v>
      </c>
    </row>
    <row r="1913" spans="2:3" ht="13.8" x14ac:dyDescent="0.25">
      <c r="B1913" s="372" t="s">
        <v>2687</v>
      </c>
      <c r="C1913" s="520">
        <v>130</v>
      </c>
    </row>
    <row r="1914" spans="2:3" ht="13.8" x14ac:dyDescent="0.25">
      <c r="B1914" s="372" t="s">
        <v>2688</v>
      </c>
      <c r="C1914" s="520">
        <v>100</v>
      </c>
    </row>
    <row r="1915" spans="2:3" ht="13.8" x14ac:dyDescent="0.25">
      <c r="B1915" s="372" t="s">
        <v>2689</v>
      </c>
      <c r="C1915" s="520">
        <v>40</v>
      </c>
    </row>
    <row r="1916" spans="2:3" ht="13.8" x14ac:dyDescent="0.25">
      <c r="B1916" s="372" t="s">
        <v>2690</v>
      </c>
      <c r="C1916" s="520">
        <v>310</v>
      </c>
    </row>
    <row r="1917" spans="2:3" ht="13.8" x14ac:dyDescent="0.25">
      <c r="B1917" s="372" t="s">
        <v>2691</v>
      </c>
      <c r="C1917" s="520">
        <v>190</v>
      </c>
    </row>
    <row r="1918" spans="2:3" ht="13.8" x14ac:dyDescent="0.25">
      <c r="B1918" s="372" t="s">
        <v>2692</v>
      </c>
      <c r="C1918" s="520">
        <v>70</v>
      </c>
    </row>
    <row r="1919" spans="2:3" ht="13.8" x14ac:dyDescent="0.25">
      <c r="B1919" s="372" t="s">
        <v>2693</v>
      </c>
      <c r="C1919" s="520">
        <v>10</v>
      </c>
    </row>
    <row r="1920" spans="2:3" ht="13.8" x14ac:dyDescent="0.25">
      <c r="B1920" s="372" t="s">
        <v>2694</v>
      </c>
      <c r="C1920" s="520">
        <v>90</v>
      </c>
    </row>
    <row r="1921" spans="2:3" ht="13.8" x14ac:dyDescent="0.25">
      <c r="B1921" s="372" t="s">
        <v>2695</v>
      </c>
      <c r="C1921" s="520">
        <v>220</v>
      </c>
    </row>
    <row r="1922" spans="2:3" ht="13.8" x14ac:dyDescent="0.25">
      <c r="B1922" s="372" t="s">
        <v>2696</v>
      </c>
      <c r="C1922" s="520">
        <v>100</v>
      </c>
    </row>
    <row r="1923" spans="2:3" ht="13.8" x14ac:dyDescent="0.25">
      <c r="B1923" s="372" t="s">
        <v>2697</v>
      </c>
      <c r="C1923" s="520">
        <v>270</v>
      </c>
    </row>
    <row r="1924" spans="2:3" ht="13.8" x14ac:dyDescent="0.25">
      <c r="B1924" s="372" t="s">
        <v>2698</v>
      </c>
      <c r="C1924" s="520">
        <v>160</v>
      </c>
    </row>
    <row r="1925" spans="2:3" ht="13.8" x14ac:dyDescent="0.25">
      <c r="B1925" s="372" t="s">
        <v>2699</v>
      </c>
      <c r="C1925" s="520">
        <v>90</v>
      </c>
    </row>
    <row r="1926" spans="2:3" ht="13.8" x14ac:dyDescent="0.25">
      <c r="B1926" s="372" t="s">
        <v>2700</v>
      </c>
      <c r="C1926" s="520">
        <v>390</v>
      </c>
    </row>
    <row r="1927" spans="2:3" ht="13.8" x14ac:dyDescent="0.25">
      <c r="B1927" s="372" t="s">
        <v>2701</v>
      </c>
      <c r="C1927" s="520">
        <v>10</v>
      </c>
    </row>
    <row r="1928" spans="2:3" ht="13.8" x14ac:dyDescent="0.25">
      <c r="B1928" s="372" t="s">
        <v>2702</v>
      </c>
      <c r="C1928" s="520">
        <v>2370</v>
      </c>
    </row>
    <row r="1929" spans="2:3" ht="13.8" x14ac:dyDescent="0.25">
      <c r="B1929" s="372" t="s">
        <v>2703</v>
      </c>
      <c r="C1929" s="520">
        <v>130</v>
      </c>
    </row>
    <row r="1930" spans="2:3" ht="13.8" x14ac:dyDescent="0.25">
      <c r="B1930" s="372" t="s">
        <v>2704</v>
      </c>
      <c r="C1930" s="520">
        <v>1940</v>
      </c>
    </row>
    <row r="1931" spans="2:3" ht="13.8" x14ac:dyDescent="0.25">
      <c r="B1931" s="372" t="s">
        <v>2705</v>
      </c>
      <c r="C1931" s="520">
        <v>10</v>
      </c>
    </row>
    <row r="1932" spans="2:3" ht="13.8" x14ac:dyDescent="0.25">
      <c r="B1932" s="372" t="s">
        <v>2706</v>
      </c>
      <c r="C1932" s="520">
        <v>40</v>
      </c>
    </row>
    <row r="1933" spans="2:3" ht="13.8" x14ac:dyDescent="0.25">
      <c r="B1933" s="372" t="s">
        <v>2707</v>
      </c>
      <c r="C1933" s="520">
        <v>1500</v>
      </c>
    </row>
    <row r="1934" spans="2:3" ht="13.8" x14ac:dyDescent="0.25">
      <c r="B1934" s="372" t="s">
        <v>2708</v>
      </c>
      <c r="C1934" s="520">
        <v>130</v>
      </c>
    </row>
    <row r="1935" spans="2:3" ht="13.8" x14ac:dyDescent="0.25">
      <c r="B1935" s="372" t="s">
        <v>2709</v>
      </c>
      <c r="C1935" s="520">
        <v>10</v>
      </c>
    </row>
    <row r="1936" spans="2:3" ht="13.8" x14ac:dyDescent="0.25">
      <c r="B1936" s="372" t="s">
        <v>2710</v>
      </c>
      <c r="C1936" s="520">
        <v>20</v>
      </c>
    </row>
    <row r="1937" spans="2:3" ht="13.8" x14ac:dyDescent="0.25">
      <c r="B1937" s="372" t="s">
        <v>2711</v>
      </c>
      <c r="C1937" s="520">
        <v>20</v>
      </c>
    </row>
    <row r="1938" spans="2:3" ht="13.8" x14ac:dyDescent="0.25">
      <c r="B1938" s="372" t="s">
        <v>2712</v>
      </c>
      <c r="C1938" s="520">
        <v>680</v>
      </c>
    </row>
    <row r="1939" spans="2:3" ht="13.8" x14ac:dyDescent="0.25">
      <c r="B1939" s="372" t="s">
        <v>2713</v>
      </c>
      <c r="C1939" s="520">
        <v>1480</v>
      </c>
    </row>
    <row r="1940" spans="2:3" ht="13.8" x14ac:dyDescent="0.25">
      <c r="B1940" s="372" t="s">
        <v>2714</v>
      </c>
      <c r="C1940" s="520">
        <v>20</v>
      </c>
    </row>
    <row r="1941" spans="2:3" ht="13.8" x14ac:dyDescent="0.25">
      <c r="B1941" s="372" t="s">
        <v>2715</v>
      </c>
      <c r="C1941" s="520">
        <v>10</v>
      </c>
    </row>
    <row r="1942" spans="2:3" ht="13.8" x14ac:dyDescent="0.25">
      <c r="B1942" s="372" t="s">
        <v>2716</v>
      </c>
      <c r="C1942" s="520">
        <v>20</v>
      </c>
    </row>
    <row r="1943" spans="2:3" ht="13.8" x14ac:dyDescent="0.25">
      <c r="B1943" s="372" t="s">
        <v>2717</v>
      </c>
      <c r="C1943" s="520">
        <v>1070</v>
      </c>
    </row>
    <row r="1944" spans="2:3" ht="13.8" x14ac:dyDescent="0.25">
      <c r="B1944" s="372" t="s">
        <v>2718</v>
      </c>
      <c r="C1944" s="520">
        <v>120</v>
      </c>
    </row>
    <row r="1945" spans="2:3" ht="13.8" x14ac:dyDescent="0.25">
      <c r="B1945" s="372" t="s">
        <v>2719</v>
      </c>
      <c r="C1945" s="520">
        <v>1140</v>
      </c>
    </row>
    <row r="1946" spans="2:3" ht="13.8" x14ac:dyDescent="0.25">
      <c r="B1946" s="372" t="s">
        <v>2720</v>
      </c>
      <c r="C1946" s="520">
        <v>20</v>
      </c>
    </row>
    <row r="1947" spans="2:3" ht="13.8" x14ac:dyDescent="0.25">
      <c r="B1947" s="372" t="s">
        <v>2721</v>
      </c>
      <c r="C1947" s="520">
        <v>20</v>
      </c>
    </row>
    <row r="1948" spans="2:3" ht="13.8" x14ac:dyDescent="0.25">
      <c r="B1948" s="372" t="s">
        <v>2722</v>
      </c>
      <c r="C1948" s="520">
        <v>130</v>
      </c>
    </row>
    <row r="1949" spans="2:3" ht="13.8" x14ac:dyDescent="0.25">
      <c r="B1949" s="372" t="s">
        <v>2723</v>
      </c>
      <c r="C1949" s="520">
        <v>1050</v>
      </c>
    </row>
    <row r="1950" spans="2:3" ht="13.8" x14ac:dyDescent="0.25">
      <c r="B1950" s="372" t="s">
        <v>2724</v>
      </c>
      <c r="C1950" s="520">
        <v>1210</v>
      </c>
    </row>
    <row r="1951" spans="2:3" ht="13.8" x14ac:dyDescent="0.25">
      <c r="B1951" s="372" t="s">
        <v>2725</v>
      </c>
      <c r="C1951" s="520">
        <v>140</v>
      </c>
    </row>
    <row r="1952" spans="2:3" ht="13.8" x14ac:dyDescent="0.25">
      <c r="B1952" s="372" t="s">
        <v>2726</v>
      </c>
      <c r="C1952" s="520">
        <v>130</v>
      </c>
    </row>
    <row r="1953" spans="2:3" ht="13.8" x14ac:dyDescent="0.25">
      <c r="B1953" s="372" t="s">
        <v>2727</v>
      </c>
      <c r="C1953" s="520">
        <v>20</v>
      </c>
    </row>
    <row r="1954" spans="2:3" ht="13.8" x14ac:dyDescent="0.25">
      <c r="B1954" s="372" t="s">
        <v>2728</v>
      </c>
      <c r="C1954" s="520">
        <v>10</v>
      </c>
    </row>
    <row r="1955" spans="2:3" ht="13.8" x14ac:dyDescent="0.25">
      <c r="B1955" s="372" t="s">
        <v>2729</v>
      </c>
      <c r="C1955" s="520">
        <v>60</v>
      </c>
    </row>
    <row r="1956" spans="2:3" ht="13.8" x14ac:dyDescent="0.25">
      <c r="B1956" s="372" t="s">
        <v>2730</v>
      </c>
      <c r="C1956" s="520">
        <v>740</v>
      </c>
    </row>
    <row r="1957" spans="2:3" ht="13.8" x14ac:dyDescent="0.25">
      <c r="B1957" s="372" t="s">
        <v>2731</v>
      </c>
      <c r="C1957" s="520">
        <v>20</v>
      </c>
    </row>
    <row r="1958" spans="2:3" ht="13.8" x14ac:dyDescent="0.25">
      <c r="B1958" s="372" t="s">
        <v>2732</v>
      </c>
      <c r="C1958" s="520">
        <v>180</v>
      </c>
    </row>
    <row r="1959" spans="2:3" ht="13.8" x14ac:dyDescent="0.25">
      <c r="B1959" s="372" t="s">
        <v>2733</v>
      </c>
      <c r="C1959" s="520">
        <v>20</v>
      </c>
    </row>
    <row r="1960" spans="2:3" ht="13.8" x14ac:dyDescent="0.25">
      <c r="B1960" s="372" t="s">
        <v>2734</v>
      </c>
      <c r="C1960" s="520">
        <v>10</v>
      </c>
    </row>
    <row r="1961" spans="2:3" ht="13.8" x14ac:dyDescent="0.25">
      <c r="B1961" s="372" t="s">
        <v>2735</v>
      </c>
      <c r="C1961" s="520">
        <v>630</v>
      </c>
    </row>
    <row r="1962" spans="2:3" ht="13.8" x14ac:dyDescent="0.25">
      <c r="B1962" s="372" t="s">
        <v>2736</v>
      </c>
      <c r="C1962" s="520">
        <v>250</v>
      </c>
    </row>
    <row r="1963" spans="2:3" ht="13.8" x14ac:dyDescent="0.25">
      <c r="B1963" s="372" t="s">
        <v>2737</v>
      </c>
      <c r="C1963" s="520">
        <v>30</v>
      </c>
    </row>
    <row r="1964" spans="2:3" ht="13.8" x14ac:dyDescent="0.25">
      <c r="B1964" s="372" t="s">
        <v>2738</v>
      </c>
      <c r="C1964" s="520">
        <v>10</v>
      </c>
    </row>
    <row r="1965" spans="2:3" ht="13.8" x14ac:dyDescent="0.25">
      <c r="B1965" s="372" t="s">
        <v>2739</v>
      </c>
      <c r="C1965" s="520">
        <v>30</v>
      </c>
    </row>
    <row r="1966" spans="2:3" ht="13.8" x14ac:dyDescent="0.25">
      <c r="B1966" s="372" t="s">
        <v>2740</v>
      </c>
      <c r="C1966" s="520">
        <v>90</v>
      </c>
    </row>
    <row r="1967" spans="2:3" ht="13.8" x14ac:dyDescent="0.25">
      <c r="B1967" s="372" t="s">
        <v>2741</v>
      </c>
      <c r="C1967" s="520">
        <v>30</v>
      </c>
    </row>
    <row r="1968" spans="2:3" ht="13.8" x14ac:dyDescent="0.25">
      <c r="B1968" s="372" t="s">
        <v>2742</v>
      </c>
      <c r="C1968" s="520">
        <v>70</v>
      </c>
    </row>
    <row r="1969" spans="2:3" ht="13.8" x14ac:dyDescent="0.25">
      <c r="B1969" s="372" t="s">
        <v>2743</v>
      </c>
      <c r="C1969" s="520">
        <v>10</v>
      </c>
    </row>
    <row r="1970" spans="2:3" ht="13.8" x14ac:dyDescent="0.25">
      <c r="B1970" s="372" t="s">
        <v>2744</v>
      </c>
      <c r="C1970" s="520">
        <v>90</v>
      </c>
    </row>
    <row r="1971" spans="2:3" ht="13.8" x14ac:dyDescent="0.25">
      <c r="B1971" s="372" t="s">
        <v>2745</v>
      </c>
      <c r="C1971" s="520">
        <v>30</v>
      </c>
    </row>
    <row r="1972" spans="2:3" ht="13.8" x14ac:dyDescent="0.25">
      <c r="B1972" s="372" t="s">
        <v>2746</v>
      </c>
      <c r="C1972" s="520">
        <v>100</v>
      </c>
    </row>
    <row r="1973" spans="2:3" ht="13.8" x14ac:dyDescent="0.25">
      <c r="B1973" s="372" t="s">
        <v>2747</v>
      </c>
      <c r="C1973" s="520">
        <v>40</v>
      </c>
    </row>
    <row r="1974" spans="2:3" ht="13.8" x14ac:dyDescent="0.25">
      <c r="B1974" s="372" t="s">
        <v>2748</v>
      </c>
      <c r="C1974" s="520">
        <v>10</v>
      </c>
    </row>
    <row r="1975" spans="2:3" ht="13.8" x14ac:dyDescent="0.25">
      <c r="B1975" s="372" t="s">
        <v>2749</v>
      </c>
      <c r="C1975" s="520">
        <v>20</v>
      </c>
    </row>
    <row r="1976" spans="2:3" ht="13.8" x14ac:dyDescent="0.25">
      <c r="B1976" s="372" t="s">
        <v>2750</v>
      </c>
      <c r="C1976" s="520">
        <v>50</v>
      </c>
    </row>
    <row r="1977" spans="2:3" ht="13.8" x14ac:dyDescent="0.25">
      <c r="B1977" s="372" t="s">
        <v>2751</v>
      </c>
      <c r="C1977" s="520">
        <v>20</v>
      </c>
    </row>
    <row r="1978" spans="2:3" ht="13.8" x14ac:dyDescent="0.25">
      <c r="B1978" s="372" t="s">
        <v>2752</v>
      </c>
      <c r="C1978" s="520">
        <v>350</v>
      </c>
    </row>
    <row r="1979" spans="2:3" ht="13.8" x14ac:dyDescent="0.25">
      <c r="B1979" s="372" t="s">
        <v>2753</v>
      </c>
      <c r="C1979" s="520">
        <v>150</v>
      </c>
    </row>
    <row r="1980" spans="2:3" ht="13.8" x14ac:dyDescent="0.25">
      <c r="B1980" s="372" t="s">
        <v>2754</v>
      </c>
      <c r="C1980" s="520">
        <v>20</v>
      </c>
    </row>
    <row r="1981" spans="2:3" ht="13.8" x14ac:dyDescent="0.25">
      <c r="B1981" s="372" t="s">
        <v>2755</v>
      </c>
      <c r="C1981" s="520">
        <v>20</v>
      </c>
    </row>
    <row r="1982" spans="2:3" ht="13.8" x14ac:dyDescent="0.25">
      <c r="B1982" s="372" t="s">
        <v>2756</v>
      </c>
      <c r="C1982" s="520">
        <v>40</v>
      </c>
    </row>
    <row r="1983" spans="2:3" ht="13.8" x14ac:dyDescent="0.25">
      <c r="B1983" s="372" t="s">
        <v>2757</v>
      </c>
      <c r="C1983" s="520">
        <v>60</v>
      </c>
    </row>
    <row r="1984" spans="2:3" ht="13.8" x14ac:dyDescent="0.25">
      <c r="B1984" s="372" t="s">
        <v>2758</v>
      </c>
      <c r="C1984" s="520">
        <v>10</v>
      </c>
    </row>
    <row r="1985" spans="2:3" ht="13.8" x14ac:dyDescent="0.25">
      <c r="B1985" s="372" t="s">
        <v>2759</v>
      </c>
      <c r="C1985" s="520">
        <v>30</v>
      </c>
    </row>
    <row r="1986" spans="2:3" ht="13.8" x14ac:dyDescent="0.25">
      <c r="B1986" s="372" t="s">
        <v>2760</v>
      </c>
      <c r="C1986" s="520">
        <v>200</v>
      </c>
    </row>
    <row r="1987" spans="2:3" ht="13.8" x14ac:dyDescent="0.25">
      <c r="B1987" s="372" t="s">
        <v>2761</v>
      </c>
      <c r="C1987" s="520">
        <v>20</v>
      </c>
    </row>
    <row r="1988" spans="2:3" ht="13.8" x14ac:dyDescent="0.25">
      <c r="B1988" s="372" t="s">
        <v>2762</v>
      </c>
      <c r="C1988" s="520">
        <v>110</v>
      </c>
    </row>
    <row r="1989" spans="2:3" ht="13.8" x14ac:dyDescent="0.25">
      <c r="B1989" s="372" t="s">
        <v>2763</v>
      </c>
      <c r="C1989" s="520">
        <v>20</v>
      </c>
    </row>
    <row r="1990" spans="2:3" ht="13.8" x14ac:dyDescent="0.25">
      <c r="B1990" s="372" t="s">
        <v>2764</v>
      </c>
      <c r="C1990" s="520">
        <v>20</v>
      </c>
    </row>
    <row r="1991" spans="2:3" ht="13.8" x14ac:dyDescent="0.25">
      <c r="B1991" s="372" t="s">
        <v>2765</v>
      </c>
      <c r="C1991" s="520">
        <v>180</v>
      </c>
    </row>
    <row r="1992" spans="2:3" ht="13.8" x14ac:dyDescent="0.25">
      <c r="B1992" s="372" t="s">
        <v>2766</v>
      </c>
      <c r="C1992" s="520">
        <v>10</v>
      </c>
    </row>
    <row r="1993" spans="2:3" ht="13.8" x14ac:dyDescent="0.25">
      <c r="B1993" s="372" t="s">
        <v>2767</v>
      </c>
      <c r="C1993" s="520">
        <v>20</v>
      </c>
    </row>
    <row r="1994" spans="2:3" ht="13.8" x14ac:dyDescent="0.25">
      <c r="B1994" s="372" t="s">
        <v>2768</v>
      </c>
      <c r="C1994" s="520">
        <v>1040</v>
      </c>
    </row>
    <row r="1995" spans="2:3" ht="13.8" x14ac:dyDescent="0.25">
      <c r="B1995" s="372" t="s">
        <v>2769</v>
      </c>
      <c r="C1995" s="520">
        <v>1560</v>
      </c>
    </row>
    <row r="1996" spans="2:3" ht="13.8" x14ac:dyDescent="0.25">
      <c r="B1996" s="372" t="s">
        <v>2770</v>
      </c>
      <c r="C1996" s="520">
        <v>130</v>
      </c>
    </row>
    <row r="1997" spans="2:3" ht="13.8" x14ac:dyDescent="0.25">
      <c r="B1997" s="372" t="s">
        <v>2771</v>
      </c>
      <c r="C1997" s="520">
        <v>550</v>
      </c>
    </row>
    <row r="1998" spans="2:3" ht="13.8" x14ac:dyDescent="0.25">
      <c r="B1998" s="372" t="s">
        <v>2772</v>
      </c>
      <c r="C1998" s="520">
        <v>10</v>
      </c>
    </row>
    <row r="1999" spans="2:3" ht="13.8" x14ac:dyDescent="0.25">
      <c r="B1999" s="372" t="s">
        <v>2773</v>
      </c>
      <c r="C1999" s="520">
        <v>10</v>
      </c>
    </row>
    <row r="2000" spans="2:3" ht="13.8" x14ac:dyDescent="0.25">
      <c r="B2000" s="372" t="s">
        <v>2774</v>
      </c>
      <c r="C2000" s="520">
        <v>2770</v>
      </c>
    </row>
    <row r="2001" spans="2:3" ht="13.8" x14ac:dyDescent="0.25">
      <c r="B2001" s="372" t="s">
        <v>2775</v>
      </c>
      <c r="C2001" s="520">
        <v>60</v>
      </c>
    </row>
    <row r="2002" spans="2:3" ht="13.8" x14ac:dyDescent="0.25">
      <c r="B2002" s="372" t="s">
        <v>2776</v>
      </c>
      <c r="C2002" s="520">
        <v>2380</v>
      </c>
    </row>
    <row r="2003" spans="2:3" ht="13.8" x14ac:dyDescent="0.25">
      <c r="B2003" s="372" t="s">
        <v>2777</v>
      </c>
      <c r="C2003" s="520">
        <v>30</v>
      </c>
    </row>
    <row r="2004" spans="2:3" ht="13.8" x14ac:dyDescent="0.25">
      <c r="B2004" s="372" t="s">
        <v>2778</v>
      </c>
      <c r="C2004" s="520">
        <v>50</v>
      </c>
    </row>
    <row r="2005" spans="2:3" ht="13.8" x14ac:dyDescent="0.25">
      <c r="B2005" s="372" t="s">
        <v>2779</v>
      </c>
      <c r="C2005" s="520">
        <v>30</v>
      </c>
    </row>
    <row r="2006" spans="2:3" ht="13.8" x14ac:dyDescent="0.25">
      <c r="B2006" s="372" t="s">
        <v>2780</v>
      </c>
      <c r="C2006" s="520">
        <v>200</v>
      </c>
    </row>
    <row r="2007" spans="2:3" ht="13.8" x14ac:dyDescent="0.25">
      <c r="B2007" s="372" t="s">
        <v>2781</v>
      </c>
      <c r="C2007" s="520">
        <v>60</v>
      </c>
    </row>
    <row r="2008" spans="2:3" ht="13.8" x14ac:dyDescent="0.25">
      <c r="B2008" s="372" t="s">
        <v>2782</v>
      </c>
      <c r="C2008" s="520">
        <v>1490</v>
      </c>
    </row>
    <row r="2009" spans="2:3" ht="13.8" x14ac:dyDescent="0.25">
      <c r="B2009" s="372" t="s">
        <v>2783</v>
      </c>
      <c r="C2009" s="520">
        <v>70</v>
      </c>
    </row>
    <row r="2010" spans="2:3" ht="13.8" x14ac:dyDescent="0.25">
      <c r="B2010" s="372" t="s">
        <v>2784</v>
      </c>
      <c r="C2010" s="520">
        <v>960</v>
      </c>
    </row>
    <row r="2011" spans="2:3" ht="13.8" x14ac:dyDescent="0.25">
      <c r="B2011" s="372" t="s">
        <v>2785</v>
      </c>
      <c r="C2011" s="520">
        <v>260</v>
      </c>
    </row>
    <row r="2012" spans="2:3" ht="13.8" x14ac:dyDescent="0.25">
      <c r="B2012" s="372" t="s">
        <v>2786</v>
      </c>
      <c r="C2012" s="520">
        <v>810</v>
      </c>
    </row>
    <row r="2013" spans="2:3" ht="13.8" x14ac:dyDescent="0.25">
      <c r="B2013" s="372" t="s">
        <v>2787</v>
      </c>
      <c r="C2013" s="520">
        <v>2040</v>
      </c>
    </row>
    <row r="2014" spans="2:3" ht="13.8" x14ac:dyDescent="0.25">
      <c r="B2014" s="372" t="s">
        <v>2788</v>
      </c>
      <c r="C2014" s="520">
        <v>270</v>
      </c>
    </row>
    <row r="2015" spans="2:3" ht="13.8" x14ac:dyDescent="0.25">
      <c r="B2015" s="372" t="s">
        <v>2789</v>
      </c>
      <c r="C2015" s="520">
        <v>3600</v>
      </c>
    </row>
    <row r="2016" spans="2:3" ht="13.8" x14ac:dyDescent="0.25">
      <c r="B2016" s="372" t="s">
        <v>2790</v>
      </c>
      <c r="C2016" s="520">
        <v>20</v>
      </c>
    </row>
    <row r="2017" spans="2:3" ht="13.8" x14ac:dyDescent="0.25">
      <c r="B2017" s="372" t="s">
        <v>2791</v>
      </c>
      <c r="C2017" s="520">
        <v>250</v>
      </c>
    </row>
    <row r="2018" spans="2:3" ht="13.8" x14ac:dyDescent="0.25">
      <c r="B2018" s="372" t="s">
        <v>2792</v>
      </c>
      <c r="C2018" s="520">
        <v>140</v>
      </c>
    </row>
    <row r="2019" spans="2:3" ht="13.8" x14ac:dyDescent="0.25">
      <c r="B2019" s="372" t="s">
        <v>2793</v>
      </c>
      <c r="C2019" s="520">
        <v>2220</v>
      </c>
    </row>
    <row r="2020" spans="2:3" ht="13.8" x14ac:dyDescent="0.25">
      <c r="B2020" s="372" t="s">
        <v>2794</v>
      </c>
      <c r="C2020" s="520">
        <v>50</v>
      </c>
    </row>
    <row r="2021" spans="2:3" ht="13.8" x14ac:dyDescent="0.25">
      <c r="B2021" s="372" t="s">
        <v>2795</v>
      </c>
      <c r="C2021" s="520">
        <v>3890</v>
      </c>
    </row>
    <row r="2022" spans="2:3" ht="13.8" x14ac:dyDescent="0.25">
      <c r="B2022" s="372" t="s">
        <v>2796</v>
      </c>
      <c r="C2022" s="520">
        <v>280</v>
      </c>
    </row>
    <row r="2023" spans="2:3" ht="13.8" x14ac:dyDescent="0.25">
      <c r="B2023" s="372" t="s">
        <v>2797</v>
      </c>
      <c r="C2023" s="520">
        <v>1490</v>
      </c>
    </row>
    <row r="2024" spans="2:3" ht="13.8" x14ac:dyDescent="0.25">
      <c r="B2024" s="372" t="s">
        <v>2798</v>
      </c>
      <c r="C2024" s="520">
        <v>200</v>
      </c>
    </row>
    <row r="2025" spans="2:3" ht="13.8" x14ac:dyDescent="0.25">
      <c r="B2025" s="372" t="s">
        <v>2799</v>
      </c>
      <c r="C2025" s="520">
        <v>190</v>
      </c>
    </row>
    <row r="2026" spans="2:3" ht="13.8" x14ac:dyDescent="0.25">
      <c r="B2026" s="372" t="s">
        <v>2800</v>
      </c>
      <c r="C2026" s="520">
        <v>80</v>
      </c>
    </row>
    <row r="2027" spans="2:3" ht="13.8" x14ac:dyDescent="0.25">
      <c r="B2027" s="372" t="s">
        <v>2801</v>
      </c>
      <c r="C2027" s="520">
        <v>20</v>
      </c>
    </row>
    <row r="2028" spans="2:3" ht="13.8" x14ac:dyDescent="0.25">
      <c r="B2028" s="372" t="s">
        <v>2802</v>
      </c>
      <c r="C2028" s="520">
        <v>10</v>
      </c>
    </row>
    <row r="2029" spans="2:3" ht="13.8" x14ac:dyDescent="0.25">
      <c r="B2029" s="372" t="s">
        <v>2803</v>
      </c>
      <c r="C2029" s="520">
        <v>120</v>
      </c>
    </row>
    <row r="2030" spans="2:3" ht="13.8" x14ac:dyDescent="0.25">
      <c r="B2030" s="372" t="s">
        <v>2804</v>
      </c>
      <c r="C2030" s="520">
        <v>10</v>
      </c>
    </row>
    <row r="2031" spans="2:3" ht="13.8" x14ac:dyDescent="0.25">
      <c r="B2031" s="372" t="s">
        <v>2805</v>
      </c>
      <c r="C2031" s="520">
        <v>420</v>
      </c>
    </row>
    <row r="2032" spans="2:3" ht="13.8" x14ac:dyDescent="0.25">
      <c r="B2032" s="372" t="s">
        <v>2806</v>
      </c>
      <c r="C2032" s="520">
        <v>110</v>
      </c>
    </row>
    <row r="2033" spans="2:3" ht="13.8" x14ac:dyDescent="0.25">
      <c r="B2033" s="372" t="s">
        <v>2807</v>
      </c>
      <c r="C2033" s="520">
        <v>350</v>
      </c>
    </row>
    <row r="2034" spans="2:3" ht="13.8" x14ac:dyDescent="0.25">
      <c r="B2034" s="372" t="s">
        <v>2808</v>
      </c>
      <c r="C2034" s="520">
        <v>60</v>
      </c>
    </row>
    <row r="2035" spans="2:3" ht="13.8" x14ac:dyDescent="0.25">
      <c r="B2035" s="372" t="s">
        <v>2809</v>
      </c>
      <c r="C2035" s="520">
        <v>20</v>
      </c>
    </row>
    <row r="2036" spans="2:3" ht="13.8" x14ac:dyDescent="0.25">
      <c r="B2036" s="372" t="s">
        <v>2810</v>
      </c>
      <c r="C2036" s="520">
        <v>2550</v>
      </c>
    </row>
    <row r="2037" spans="2:3" ht="13.8" x14ac:dyDescent="0.25">
      <c r="B2037" s="372" t="s">
        <v>2811</v>
      </c>
      <c r="C2037" s="520">
        <v>860</v>
      </c>
    </row>
    <row r="2038" spans="2:3" ht="13.8" x14ac:dyDescent="0.25">
      <c r="B2038" s="372" t="s">
        <v>2812</v>
      </c>
      <c r="C2038" s="520">
        <v>80</v>
      </c>
    </row>
    <row r="2039" spans="2:3" ht="13.8" x14ac:dyDescent="0.25">
      <c r="B2039" s="372" t="s">
        <v>2813</v>
      </c>
      <c r="C2039" s="520">
        <v>20</v>
      </c>
    </row>
    <row r="2040" spans="2:3" ht="13.8" x14ac:dyDescent="0.25">
      <c r="B2040" s="372" t="s">
        <v>2814</v>
      </c>
      <c r="C2040" s="520">
        <v>30</v>
      </c>
    </row>
    <row r="2041" spans="2:3" ht="13.8" x14ac:dyDescent="0.25">
      <c r="B2041" s="372" t="s">
        <v>2815</v>
      </c>
      <c r="C2041" s="520">
        <v>170</v>
      </c>
    </row>
    <row r="2042" spans="2:3" ht="13.8" x14ac:dyDescent="0.25">
      <c r="B2042" s="372" t="s">
        <v>2816</v>
      </c>
      <c r="C2042" s="520">
        <v>40</v>
      </c>
    </row>
    <row r="2043" spans="2:3" ht="13.8" x14ac:dyDescent="0.25">
      <c r="B2043" s="372" t="s">
        <v>2817</v>
      </c>
      <c r="C2043" s="520">
        <v>440</v>
      </c>
    </row>
    <row r="2044" spans="2:3" ht="13.8" x14ac:dyDescent="0.25">
      <c r="B2044" s="372" t="s">
        <v>2818</v>
      </c>
      <c r="C2044" s="520">
        <v>40</v>
      </c>
    </row>
    <row r="2045" spans="2:3" ht="13.8" x14ac:dyDescent="0.25">
      <c r="B2045" s="372" t="s">
        <v>2819</v>
      </c>
      <c r="C2045" s="520">
        <v>1350</v>
      </c>
    </row>
    <row r="2046" spans="2:3" ht="13.8" x14ac:dyDescent="0.25">
      <c r="B2046" s="372" t="s">
        <v>2820</v>
      </c>
      <c r="C2046" s="520">
        <v>1560</v>
      </c>
    </row>
    <row r="2047" spans="2:3" ht="13.8" x14ac:dyDescent="0.25">
      <c r="B2047" s="372" t="s">
        <v>2821</v>
      </c>
      <c r="C2047" s="520">
        <v>1890</v>
      </c>
    </row>
    <row r="2048" spans="2:3" ht="13.8" x14ac:dyDescent="0.25">
      <c r="B2048" s="372" t="s">
        <v>2822</v>
      </c>
      <c r="C2048" s="520">
        <v>190</v>
      </c>
    </row>
    <row r="2049" spans="2:3" ht="13.8" x14ac:dyDescent="0.25">
      <c r="B2049" s="372" t="s">
        <v>2823</v>
      </c>
      <c r="C2049" s="520">
        <v>110</v>
      </c>
    </row>
    <row r="2050" spans="2:3" ht="13.8" x14ac:dyDescent="0.25">
      <c r="B2050" s="372" t="s">
        <v>2824</v>
      </c>
      <c r="C2050" s="520">
        <v>270</v>
      </c>
    </row>
    <row r="2051" spans="2:3" ht="13.8" x14ac:dyDescent="0.25">
      <c r="B2051" s="372" t="s">
        <v>2825</v>
      </c>
      <c r="C2051" s="520">
        <v>300</v>
      </c>
    </row>
    <row r="2052" spans="2:3" ht="13.8" x14ac:dyDescent="0.25">
      <c r="B2052" s="372" t="s">
        <v>2826</v>
      </c>
      <c r="C2052" s="520">
        <v>2000</v>
      </c>
    </row>
    <row r="2053" spans="2:3" ht="13.8" x14ac:dyDescent="0.25">
      <c r="B2053" s="372" t="s">
        <v>2827</v>
      </c>
      <c r="C2053" s="520">
        <v>50</v>
      </c>
    </row>
    <row r="2054" spans="2:3" ht="13.8" x14ac:dyDescent="0.25">
      <c r="B2054" s="372" t="s">
        <v>2828</v>
      </c>
      <c r="C2054" s="520">
        <v>200</v>
      </c>
    </row>
    <row r="2055" spans="2:3" ht="13.8" x14ac:dyDescent="0.25">
      <c r="B2055" s="372" t="s">
        <v>2829</v>
      </c>
      <c r="C2055" s="520">
        <v>2420</v>
      </c>
    </row>
    <row r="2056" spans="2:3" ht="13.8" x14ac:dyDescent="0.25">
      <c r="B2056" s="372" t="s">
        <v>2830</v>
      </c>
      <c r="C2056" s="520">
        <v>270</v>
      </c>
    </row>
    <row r="2057" spans="2:3" ht="13.8" x14ac:dyDescent="0.25">
      <c r="B2057" s="372" t="s">
        <v>2831</v>
      </c>
      <c r="C2057" s="520">
        <v>760</v>
      </c>
    </row>
    <row r="2058" spans="2:3" ht="13.8" x14ac:dyDescent="0.25">
      <c r="B2058" s="372" t="s">
        <v>2832</v>
      </c>
      <c r="C2058" s="520">
        <v>50</v>
      </c>
    </row>
    <row r="2059" spans="2:3" ht="13.8" x14ac:dyDescent="0.25">
      <c r="B2059" s="372" t="s">
        <v>2833</v>
      </c>
      <c r="C2059" s="520">
        <v>10</v>
      </c>
    </row>
    <row r="2060" spans="2:3" ht="13.8" x14ac:dyDescent="0.25">
      <c r="B2060" s="372" t="s">
        <v>2834</v>
      </c>
      <c r="C2060" s="520">
        <v>20</v>
      </c>
    </row>
    <row r="2061" spans="2:3" ht="13.8" x14ac:dyDescent="0.25">
      <c r="B2061" s="372" t="s">
        <v>2835</v>
      </c>
      <c r="C2061" s="520">
        <v>1720</v>
      </c>
    </row>
    <row r="2062" spans="2:3" ht="13.8" x14ac:dyDescent="0.25">
      <c r="B2062" s="372" t="s">
        <v>2836</v>
      </c>
      <c r="C2062" s="520">
        <v>2430</v>
      </c>
    </row>
    <row r="2063" spans="2:3" ht="13.8" x14ac:dyDescent="0.25">
      <c r="B2063" s="372" t="s">
        <v>2837</v>
      </c>
      <c r="C2063" s="520">
        <v>10</v>
      </c>
    </row>
    <row r="2064" spans="2:3" ht="13.8" x14ac:dyDescent="0.25">
      <c r="B2064" s="372" t="s">
        <v>2838</v>
      </c>
      <c r="C2064" s="520">
        <v>10</v>
      </c>
    </row>
    <row r="2065" spans="2:3" ht="13.8" x14ac:dyDescent="0.25">
      <c r="B2065" s="372" t="s">
        <v>2839</v>
      </c>
      <c r="C2065" s="520">
        <v>80</v>
      </c>
    </row>
    <row r="2066" spans="2:3" ht="13.8" x14ac:dyDescent="0.25">
      <c r="B2066" s="372" t="s">
        <v>2840</v>
      </c>
      <c r="C2066" s="520">
        <v>1620</v>
      </c>
    </row>
    <row r="2067" spans="2:3" ht="13.8" x14ac:dyDescent="0.25">
      <c r="B2067" s="372" t="s">
        <v>2841</v>
      </c>
      <c r="C2067" s="520">
        <v>250</v>
      </c>
    </row>
    <row r="2068" spans="2:3" ht="13.8" x14ac:dyDescent="0.25">
      <c r="B2068" s="372" t="s">
        <v>2842</v>
      </c>
      <c r="C2068" s="520">
        <v>150</v>
      </c>
    </row>
    <row r="2069" spans="2:3" ht="13.8" x14ac:dyDescent="0.25">
      <c r="B2069" s="372" t="s">
        <v>2843</v>
      </c>
      <c r="C2069" s="520">
        <v>270</v>
      </c>
    </row>
    <row r="2070" spans="2:3" ht="13.8" x14ac:dyDescent="0.25">
      <c r="B2070" s="372" t="s">
        <v>2844</v>
      </c>
      <c r="C2070" s="520">
        <v>60</v>
      </c>
    </row>
    <row r="2071" spans="2:3" ht="13.8" x14ac:dyDescent="0.25">
      <c r="B2071" s="372" t="s">
        <v>2845</v>
      </c>
      <c r="C2071" s="520">
        <v>2280</v>
      </c>
    </row>
    <row r="2072" spans="2:3" ht="13.8" x14ac:dyDescent="0.25">
      <c r="B2072" s="372" t="s">
        <v>2846</v>
      </c>
      <c r="C2072" s="520">
        <v>1550</v>
      </c>
    </row>
    <row r="2073" spans="2:3" ht="13.8" x14ac:dyDescent="0.25">
      <c r="B2073" s="372" t="s">
        <v>2847</v>
      </c>
      <c r="C2073" s="520">
        <v>70</v>
      </c>
    </row>
    <row r="2074" spans="2:3" ht="13.8" x14ac:dyDescent="0.25">
      <c r="B2074" s="372" t="s">
        <v>2848</v>
      </c>
      <c r="C2074" s="520">
        <v>130</v>
      </c>
    </row>
    <row r="2075" spans="2:3" ht="13.8" x14ac:dyDescent="0.25">
      <c r="B2075" s="372" t="s">
        <v>2849</v>
      </c>
      <c r="C2075" s="520">
        <v>1580</v>
      </c>
    </row>
    <row r="2076" spans="2:3" ht="13.8" x14ac:dyDescent="0.25">
      <c r="B2076" s="372" t="s">
        <v>2850</v>
      </c>
      <c r="C2076" s="520">
        <v>220</v>
      </c>
    </row>
    <row r="2077" spans="2:3" ht="13.8" x14ac:dyDescent="0.25">
      <c r="B2077" s="372" t="s">
        <v>2851</v>
      </c>
      <c r="C2077" s="520">
        <v>410</v>
      </c>
    </row>
    <row r="2078" spans="2:3" ht="13.8" x14ac:dyDescent="0.25">
      <c r="B2078" s="372" t="s">
        <v>2852</v>
      </c>
      <c r="C2078" s="520">
        <v>470</v>
      </c>
    </row>
    <row r="2079" spans="2:3" ht="13.8" x14ac:dyDescent="0.25">
      <c r="B2079" s="372" t="s">
        <v>2853</v>
      </c>
      <c r="C2079" s="520">
        <v>1340</v>
      </c>
    </row>
    <row r="2080" spans="2:3" ht="13.8" x14ac:dyDescent="0.25">
      <c r="B2080" s="372" t="s">
        <v>2854</v>
      </c>
      <c r="C2080" s="520">
        <v>70</v>
      </c>
    </row>
    <row r="2081" spans="2:3" ht="13.8" x14ac:dyDescent="0.25">
      <c r="B2081" s="372" t="s">
        <v>2855</v>
      </c>
      <c r="C2081" s="520">
        <v>30</v>
      </c>
    </row>
    <row r="2082" spans="2:3" ht="13.8" x14ac:dyDescent="0.25">
      <c r="B2082" s="372" t="s">
        <v>2856</v>
      </c>
      <c r="C2082" s="520">
        <v>20</v>
      </c>
    </row>
    <row r="2083" spans="2:3" ht="13.8" x14ac:dyDescent="0.25">
      <c r="B2083" s="372" t="s">
        <v>2857</v>
      </c>
      <c r="C2083" s="520">
        <v>10</v>
      </c>
    </row>
    <row r="2084" spans="2:3" ht="13.8" x14ac:dyDescent="0.25">
      <c r="B2084" s="372" t="s">
        <v>2858</v>
      </c>
      <c r="C2084" s="520">
        <v>60</v>
      </c>
    </row>
    <row r="2085" spans="2:3" ht="13.8" x14ac:dyDescent="0.25">
      <c r="B2085" s="372" t="s">
        <v>2859</v>
      </c>
      <c r="C2085" s="520">
        <v>130</v>
      </c>
    </row>
    <row r="2086" spans="2:3" ht="13.8" x14ac:dyDescent="0.25">
      <c r="B2086" s="372" t="s">
        <v>2860</v>
      </c>
      <c r="C2086" s="520">
        <v>240</v>
      </c>
    </row>
    <row r="2087" spans="2:3" ht="13.8" x14ac:dyDescent="0.25">
      <c r="B2087" s="372" t="s">
        <v>2861</v>
      </c>
      <c r="C2087" s="520">
        <v>30</v>
      </c>
    </row>
    <row r="2088" spans="2:3" ht="13.8" x14ac:dyDescent="0.25">
      <c r="B2088" s="372" t="s">
        <v>2862</v>
      </c>
      <c r="C2088" s="520">
        <v>400</v>
      </c>
    </row>
    <row r="2089" spans="2:3" ht="13.8" x14ac:dyDescent="0.25">
      <c r="B2089" s="372" t="s">
        <v>2863</v>
      </c>
      <c r="C2089" s="520">
        <v>30</v>
      </c>
    </row>
    <row r="2090" spans="2:3" ht="13.8" x14ac:dyDescent="0.25">
      <c r="B2090" s="372" t="s">
        <v>2864</v>
      </c>
      <c r="C2090" s="520">
        <v>10</v>
      </c>
    </row>
    <row r="2091" spans="2:3" ht="13.8" x14ac:dyDescent="0.25">
      <c r="B2091" s="372" t="s">
        <v>2865</v>
      </c>
      <c r="C2091" s="520">
        <v>20</v>
      </c>
    </row>
    <row r="2092" spans="2:3" ht="13.8" x14ac:dyDescent="0.25">
      <c r="B2092" s="372" t="s">
        <v>2866</v>
      </c>
      <c r="C2092" s="520">
        <v>10</v>
      </c>
    </row>
    <row r="2093" spans="2:3" ht="13.8" x14ac:dyDescent="0.25">
      <c r="B2093" s="372" t="s">
        <v>2867</v>
      </c>
      <c r="C2093" s="520">
        <v>360</v>
      </c>
    </row>
    <row r="2094" spans="2:3" ht="13.8" x14ac:dyDescent="0.25">
      <c r="B2094" s="372" t="s">
        <v>2868</v>
      </c>
      <c r="C2094" s="520">
        <v>10</v>
      </c>
    </row>
    <row r="2095" spans="2:3" ht="13.8" x14ac:dyDescent="0.25">
      <c r="B2095" s="372" t="s">
        <v>2869</v>
      </c>
      <c r="C2095" s="520">
        <v>470</v>
      </c>
    </row>
    <row r="2096" spans="2:3" ht="13.8" x14ac:dyDescent="0.25">
      <c r="B2096" s="372" t="s">
        <v>2870</v>
      </c>
      <c r="C2096" s="520">
        <v>50</v>
      </c>
    </row>
    <row r="2097" spans="2:3" ht="13.8" x14ac:dyDescent="0.25">
      <c r="B2097" s="372" t="s">
        <v>2871</v>
      </c>
      <c r="C2097" s="520">
        <v>20</v>
      </c>
    </row>
    <row r="2098" spans="2:3" ht="13.8" x14ac:dyDescent="0.25">
      <c r="B2098" s="372" t="s">
        <v>2872</v>
      </c>
      <c r="C2098" s="520">
        <v>140</v>
      </c>
    </row>
    <row r="2099" spans="2:3" ht="13.8" x14ac:dyDescent="0.25">
      <c r="B2099" s="372" t="s">
        <v>2873</v>
      </c>
      <c r="C2099" s="520">
        <v>40</v>
      </c>
    </row>
    <row r="2100" spans="2:3" ht="13.8" x14ac:dyDescent="0.25">
      <c r="B2100" s="372" t="s">
        <v>2874</v>
      </c>
      <c r="C2100" s="520">
        <v>940</v>
      </c>
    </row>
    <row r="2101" spans="2:3" ht="13.8" x14ac:dyDescent="0.25">
      <c r="B2101" s="372" t="s">
        <v>2875</v>
      </c>
      <c r="C2101" s="520">
        <v>1330</v>
      </c>
    </row>
    <row r="2102" spans="2:3" ht="13.8" x14ac:dyDescent="0.25">
      <c r="B2102" s="372" t="s">
        <v>2876</v>
      </c>
      <c r="C2102" s="520">
        <v>4270</v>
      </c>
    </row>
    <row r="2103" spans="2:3" ht="13.8" x14ac:dyDescent="0.25">
      <c r="B2103" s="372" t="s">
        <v>2877</v>
      </c>
      <c r="C2103" s="520">
        <v>2950</v>
      </c>
    </row>
    <row r="2104" spans="2:3" ht="13.8" x14ac:dyDescent="0.25">
      <c r="B2104" s="372" t="s">
        <v>2878</v>
      </c>
      <c r="C2104" s="520">
        <v>3100</v>
      </c>
    </row>
    <row r="2105" spans="2:3" ht="13.8" x14ac:dyDescent="0.25">
      <c r="B2105" s="372" t="s">
        <v>2879</v>
      </c>
      <c r="C2105" s="520">
        <v>60</v>
      </c>
    </row>
    <row r="2106" spans="2:3" ht="13.8" x14ac:dyDescent="0.25">
      <c r="B2106" s="372" t="s">
        <v>2880</v>
      </c>
      <c r="C2106" s="520">
        <v>2610</v>
      </c>
    </row>
    <row r="2107" spans="2:3" ht="13.8" x14ac:dyDescent="0.25">
      <c r="B2107" s="372" t="s">
        <v>2881</v>
      </c>
      <c r="C2107" s="520">
        <v>70</v>
      </c>
    </row>
    <row r="2108" spans="2:3" ht="13.8" x14ac:dyDescent="0.25">
      <c r="B2108" s="372" t="s">
        <v>2882</v>
      </c>
      <c r="C2108" s="520">
        <v>2250</v>
      </c>
    </row>
    <row r="2109" spans="2:3" ht="13.8" x14ac:dyDescent="0.25">
      <c r="B2109" s="372" t="s">
        <v>2883</v>
      </c>
      <c r="C2109" s="520">
        <v>1410</v>
      </c>
    </row>
    <row r="2110" spans="2:3" ht="13.8" x14ac:dyDescent="0.25">
      <c r="B2110" s="372" t="s">
        <v>2884</v>
      </c>
      <c r="C2110" s="520">
        <v>20</v>
      </c>
    </row>
    <row r="2111" spans="2:3" ht="13.8" x14ac:dyDescent="0.25">
      <c r="B2111" s="372" t="s">
        <v>2885</v>
      </c>
      <c r="C2111" s="520">
        <v>480</v>
      </c>
    </row>
    <row r="2112" spans="2:3" ht="13.8" x14ac:dyDescent="0.25">
      <c r="B2112" s="372" t="s">
        <v>2886</v>
      </c>
      <c r="C2112" s="520">
        <v>60</v>
      </c>
    </row>
    <row r="2113" spans="2:3" ht="13.8" x14ac:dyDescent="0.25">
      <c r="B2113" s="372" t="s">
        <v>2887</v>
      </c>
      <c r="C2113" s="520">
        <v>10</v>
      </c>
    </row>
    <row r="2114" spans="2:3" ht="13.8" x14ac:dyDescent="0.25">
      <c r="B2114" s="372" t="s">
        <v>2888</v>
      </c>
      <c r="C2114" s="520">
        <v>470</v>
      </c>
    </row>
    <row r="2115" spans="2:3" ht="13.8" x14ac:dyDescent="0.25">
      <c r="B2115" s="372" t="s">
        <v>2889</v>
      </c>
      <c r="C2115" s="520">
        <v>880</v>
      </c>
    </row>
    <row r="2116" spans="2:3" ht="13.8" x14ac:dyDescent="0.25">
      <c r="B2116" s="372" t="s">
        <v>2890</v>
      </c>
      <c r="C2116" s="520">
        <v>1060</v>
      </c>
    </row>
    <row r="2117" spans="2:3" ht="13.8" x14ac:dyDescent="0.25">
      <c r="B2117" s="372" t="s">
        <v>2891</v>
      </c>
      <c r="C2117" s="520">
        <v>510</v>
      </c>
    </row>
    <row r="2118" spans="2:3" ht="13.8" x14ac:dyDescent="0.25">
      <c r="B2118" s="372" t="s">
        <v>2892</v>
      </c>
      <c r="C2118" s="520">
        <v>970</v>
      </c>
    </row>
    <row r="2119" spans="2:3" ht="13.8" x14ac:dyDescent="0.25">
      <c r="B2119" s="372" t="s">
        <v>2893</v>
      </c>
      <c r="C2119" s="520">
        <v>690</v>
      </c>
    </row>
    <row r="2120" spans="2:3" ht="13.8" x14ac:dyDescent="0.25">
      <c r="B2120" s="372" t="s">
        <v>2894</v>
      </c>
      <c r="C2120" s="520">
        <v>1300</v>
      </c>
    </row>
    <row r="2121" spans="2:3" ht="13.8" x14ac:dyDescent="0.25">
      <c r="B2121" s="372" t="s">
        <v>2895</v>
      </c>
      <c r="C2121" s="520">
        <v>1460</v>
      </c>
    </row>
    <row r="2122" spans="2:3" ht="13.8" x14ac:dyDescent="0.25">
      <c r="B2122" s="372" t="s">
        <v>2896</v>
      </c>
      <c r="C2122" s="520">
        <v>1630</v>
      </c>
    </row>
    <row r="2123" spans="2:3" ht="13.8" x14ac:dyDescent="0.25">
      <c r="B2123" s="372" t="s">
        <v>2897</v>
      </c>
      <c r="C2123" s="520">
        <v>3100</v>
      </c>
    </row>
    <row r="2124" spans="2:3" ht="13.8" x14ac:dyDescent="0.25">
      <c r="B2124" s="372" t="s">
        <v>2898</v>
      </c>
      <c r="C2124" s="520">
        <v>1170</v>
      </c>
    </row>
    <row r="2125" spans="2:3" ht="13.8" x14ac:dyDescent="0.25">
      <c r="B2125" s="372" t="s">
        <v>2899</v>
      </c>
      <c r="C2125" s="520">
        <v>1260</v>
      </c>
    </row>
    <row r="2126" spans="2:3" ht="13.8" x14ac:dyDescent="0.25">
      <c r="B2126" s="372" t="s">
        <v>2900</v>
      </c>
      <c r="C2126" s="520">
        <v>1540</v>
      </c>
    </row>
    <row r="2127" spans="2:3" ht="13.8" x14ac:dyDescent="0.25">
      <c r="B2127" s="372" t="s">
        <v>2901</v>
      </c>
      <c r="C2127" s="520">
        <v>890</v>
      </c>
    </row>
    <row r="2128" spans="2:3" ht="13.8" x14ac:dyDescent="0.25">
      <c r="B2128" s="372" t="s">
        <v>2902</v>
      </c>
      <c r="C2128" s="520">
        <v>3130</v>
      </c>
    </row>
    <row r="2129" spans="2:3" ht="13.8" x14ac:dyDescent="0.25">
      <c r="B2129" s="372" t="s">
        <v>2903</v>
      </c>
      <c r="C2129" s="520">
        <v>2000</v>
      </c>
    </row>
    <row r="2130" spans="2:3" ht="13.8" x14ac:dyDescent="0.25">
      <c r="B2130" s="372" t="s">
        <v>2904</v>
      </c>
      <c r="C2130" s="520">
        <v>50</v>
      </c>
    </row>
    <row r="2131" spans="2:3" ht="13.8" x14ac:dyDescent="0.25">
      <c r="B2131" s="372" t="s">
        <v>2905</v>
      </c>
      <c r="C2131" s="520">
        <v>1420</v>
      </c>
    </row>
    <row r="2132" spans="2:3" ht="13.8" x14ac:dyDescent="0.25">
      <c r="B2132" s="372" t="s">
        <v>2906</v>
      </c>
      <c r="C2132" s="520">
        <v>410</v>
      </c>
    </row>
    <row r="2133" spans="2:3" ht="13.8" x14ac:dyDescent="0.25">
      <c r="B2133" s="372" t="s">
        <v>2907</v>
      </c>
      <c r="C2133" s="520">
        <v>1800</v>
      </c>
    </row>
    <row r="2134" spans="2:3" ht="13.8" x14ac:dyDescent="0.25">
      <c r="B2134" s="372" t="s">
        <v>2908</v>
      </c>
      <c r="C2134" s="520">
        <v>2240</v>
      </c>
    </row>
    <row r="2135" spans="2:3" ht="13.8" x14ac:dyDescent="0.25">
      <c r="B2135" s="372" t="s">
        <v>2909</v>
      </c>
      <c r="C2135" s="520">
        <v>2600</v>
      </c>
    </row>
    <row r="2136" spans="2:3" ht="13.8" x14ac:dyDescent="0.25">
      <c r="B2136" s="372" t="s">
        <v>2910</v>
      </c>
      <c r="C2136" s="520">
        <v>20</v>
      </c>
    </row>
    <row r="2137" spans="2:3" ht="13.8" x14ac:dyDescent="0.25">
      <c r="B2137" s="372" t="s">
        <v>2911</v>
      </c>
      <c r="C2137" s="520">
        <v>1410</v>
      </c>
    </row>
    <row r="2138" spans="2:3" ht="13.8" x14ac:dyDescent="0.25">
      <c r="B2138" s="372" t="s">
        <v>2912</v>
      </c>
      <c r="C2138" s="520">
        <v>10</v>
      </c>
    </row>
    <row r="2139" spans="2:3" ht="13.8" x14ac:dyDescent="0.25">
      <c r="B2139" s="372" t="s">
        <v>2913</v>
      </c>
      <c r="C2139" s="520">
        <v>970</v>
      </c>
    </row>
    <row r="2140" spans="2:3" ht="13.8" x14ac:dyDescent="0.25">
      <c r="B2140" s="372" t="s">
        <v>2914</v>
      </c>
      <c r="C2140" s="520">
        <v>1530</v>
      </c>
    </row>
    <row r="2141" spans="2:3" ht="13.8" x14ac:dyDescent="0.25">
      <c r="B2141" s="372" t="s">
        <v>2915</v>
      </c>
      <c r="C2141" s="520">
        <v>2920</v>
      </c>
    </row>
    <row r="2142" spans="2:3" ht="13.8" x14ac:dyDescent="0.25">
      <c r="B2142" s="372" t="s">
        <v>2916</v>
      </c>
      <c r="C2142" s="520">
        <v>10</v>
      </c>
    </row>
    <row r="2143" spans="2:3" ht="13.8" x14ac:dyDescent="0.25">
      <c r="B2143" s="372" t="s">
        <v>2917</v>
      </c>
      <c r="C2143" s="520">
        <v>10</v>
      </c>
    </row>
    <row r="2144" spans="2:3" ht="13.8" x14ac:dyDescent="0.25">
      <c r="B2144" s="372" t="s">
        <v>2918</v>
      </c>
      <c r="C2144" s="520">
        <v>10</v>
      </c>
    </row>
    <row r="2145" spans="2:3" ht="13.8" x14ac:dyDescent="0.25">
      <c r="B2145" s="372" t="s">
        <v>2919</v>
      </c>
      <c r="C2145" s="520">
        <v>10</v>
      </c>
    </row>
    <row r="2146" spans="2:3" ht="13.8" x14ac:dyDescent="0.25">
      <c r="B2146" s="372" t="s">
        <v>2920</v>
      </c>
      <c r="C2146" s="520">
        <v>990</v>
      </c>
    </row>
    <row r="2147" spans="2:3" ht="13.8" x14ac:dyDescent="0.25">
      <c r="B2147" s="372" t="s">
        <v>2921</v>
      </c>
      <c r="C2147" s="520">
        <v>20</v>
      </c>
    </row>
    <row r="2148" spans="2:3" ht="13.8" x14ac:dyDescent="0.25">
      <c r="B2148" s="372" t="s">
        <v>2922</v>
      </c>
      <c r="C2148" s="520">
        <v>20</v>
      </c>
    </row>
    <row r="2149" spans="2:3" ht="13.8" x14ac:dyDescent="0.25">
      <c r="B2149" s="372" t="s">
        <v>2923</v>
      </c>
      <c r="C2149" s="520">
        <v>10</v>
      </c>
    </row>
    <row r="2150" spans="2:3" ht="13.8" x14ac:dyDescent="0.25">
      <c r="B2150" s="372" t="s">
        <v>2924</v>
      </c>
      <c r="C2150" s="520">
        <v>1320</v>
      </c>
    </row>
    <row r="2151" spans="2:3" ht="13.8" x14ac:dyDescent="0.25">
      <c r="B2151" s="372" t="s">
        <v>2925</v>
      </c>
      <c r="C2151" s="520">
        <v>10</v>
      </c>
    </row>
    <row r="2152" spans="2:3" ht="13.8" x14ac:dyDescent="0.25">
      <c r="B2152" s="372" t="s">
        <v>2926</v>
      </c>
      <c r="C2152" s="520">
        <v>10</v>
      </c>
    </row>
    <row r="2153" spans="2:3" ht="13.8" x14ac:dyDescent="0.25">
      <c r="B2153" s="372" t="s">
        <v>2927</v>
      </c>
      <c r="C2153" s="520">
        <v>280</v>
      </c>
    </row>
    <row r="2154" spans="2:3" ht="13.8" x14ac:dyDescent="0.25">
      <c r="B2154" s="372" t="s">
        <v>2928</v>
      </c>
      <c r="C2154" s="520">
        <v>30</v>
      </c>
    </row>
    <row r="2155" spans="2:3" ht="13.8" x14ac:dyDescent="0.25">
      <c r="B2155" s="372" t="s">
        <v>2929</v>
      </c>
      <c r="C2155" s="520">
        <v>30</v>
      </c>
    </row>
    <row r="2156" spans="2:3" ht="13.8" x14ac:dyDescent="0.25">
      <c r="B2156" s="372" t="s">
        <v>2930</v>
      </c>
      <c r="C2156" s="520">
        <v>20</v>
      </c>
    </row>
    <row r="2157" spans="2:3" ht="13.8" x14ac:dyDescent="0.25">
      <c r="B2157" s="372" t="s">
        <v>2931</v>
      </c>
      <c r="C2157" s="520">
        <v>130</v>
      </c>
    </row>
    <row r="2158" spans="2:3" ht="13.8" x14ac:dyDescent="0.25">
      <c r="B2158" s="372" t="s">
        <v>2932</v>
      </c>
      <c r="C2158" s="520">
        <v>140</v>
      </c>
    </row>
    <row r="2159" spans="2:3" ht="13.8" x14ac:dyDescent="0.25">
      <c r="B2159" s="372" t="s">
        <v>2933</v>
      </c>
      <c r="C2159" s="520">
        <v>50</v>
      </c>
    </row>
    <row r="2160" spans="2:3" ht="13.8" x14ac:dyDescent="0.25">
      <c r="B2160" s="372" t="s">
        <v>2934</v>
      </c>
      <c r="C2160" s="520">
        <v>10</v>
      </c>
    </row>
    <row r="2161" spans="2:3" ht="13.8" x14ac:dyDescent="0.25">
      <c r="B2161" s="372" t="s">
        <v>2935</v>
      </c>
      <c r="C2161" s="520">
        <v>20</v>
      </c>
    </row>
    <row r="2162" spans="2:3" ht="13.8" x14ac:dyDescent="0.25">
      <c r="B2162" s="372" t="s">
        <v>2936</v>
      </c>
      <c r="C2162" s="520">
        <v>10</v>
      </c>
    </row>
    <row r="2163" spans="2:3" ht="13.8" x14ac:dyDescent="0.25">
      <c r="B2163" s="372" t="s">
        <v>2937</v>
      </c>
      <c r="C2163" s="520">
        <v>80</v>
      </c>
    </row>
    <row r="2164" spans="2:3" ht="13.8" x14ac:dyDescent="0.25">
      <c r="B2164" s="372" t="s">
        <v>2938</v>
      </c>
      <c r="C2164" s="520">
        <v>10</v>
      </c>
    </row>
    <row r="2165" spans="2:3" ht="13.8" x14ac:dyDescent="0.25">
      <c r="B2165" s="372" t="s">
        <v>2939</v>
      </c>
      <c r="C2165" s="520">
        <v>1830</v>
      </c>
    </row>
    <row r="2166" spans="2:3" ht="13.8" x14ac:dyDescent="0.25">
      <c r="B2166" s="372" t="s">
        <v>2940</v>
      </c>
      <c r="C2166" s="520">
        <v>170</v>
      </c>
    </row>
    <row r="2167" spans="2:3" ht="13.8" x14ac:dyDescent="0.25">
      <c r="B2167" s="372" t="s">
        <v>2941</v>
      </c>
      <c r="C2167" s="520">
        <v>1820</v>
      </c>
    </row>
    <row r="2168" spans="2:3" ht="13.8" x14ac:dyDescent="0.25">
      <c r="B2168" s="372" t="s">
        <v>2942</v>
      </c>
      <c r="C2168" s="520">
        <v>10</v>
      </c>
    </row>
    <row r="2169" spans="2:3" ht="13.8" x14ac:dyDescent="0.25">
      <c r="B2169" s="372" t="s">
        <v>2943</v>
      </c>
      <c r="C2169" s="520">
        <v>10</v>
      </c>
    </row>
    <row r="2170" spans="2:3" ht="13.8" x14ac:dyDescent="0.25">
      <c r="B2170" s="372" t="s">
        <v>2944</v>
      </c>
      <c r="C2170" s="520">
        <v>380</v>
      </c>
    </row>
    <row r="2171" spans="2:3" ht="13.8" x14ac:dyDescent="0.25">
      <c r="B2171" s="372" t="s">
        <v>2945</v>
      </c>
      <c r="C2171" s="520">
        <v>20</v>
      </c>
    </row>
    <row r="2172" spans="2:3" ht="13.8" x14ac:dyDescent="0.25">
      <c r="B2172" s="372" t="s">
        <v>2946</v>
      </c>
      <c r="C2172" s="520">
        <v>30</v>
      </c>
    </row>
    <row r="2173" spans="2:3" ht="13.8" x14ac:dyDescent="0.25">
      <c r="B2173" s="372" t="s">
        <v>2947</v>
      </c>
      <c r="C2173" s="520">
        <v>10</v>
      </c>
    </row>
    <row r="2174" spans="2:3" ht="13.8" x14ac:dyDescent="0.25">
      <c r="B2174" s="372" t="s">
        <v>2948</v>
      </c>
      <c r="C2174" s="520">
        <v>70</v>
      </c>
    </row>
    <row r="2175" spans="2:3" ht="13.8" x14ac:dyDescent="0.25">
      <c r="B2175" s="372" t="s">
        <v>2949</v>
      </c>
      <c r="C2175" s="520">
        <v>230</v>
      </c>
    </row>
    <row r="2176" spans="2:3" ht="13.8" x14ac:dyDescent="0.25">
      <c r="B2176" s="372" t="s">
        <v>2950</v>
      </c>
      <c r="C2176" s="520">
        <v>10</v>
      </c>
    </row>
    <row r="2177" spans="2:3" ht="13.8" x14ac:dyDescent="0.25">
      <c r="B2177" s="372" t="s">
        <v>2951</v>
      </c>
      <c r="C2177" s="520">
        <v>10</v>
      </c>
    </row>
    <row r="2178" spans="2:3" ht="13.8" x14ac:dyDescent="0.25">
      <c r="B2178" s="372" t="s">
        <v>2952</v>
      </c>
      <c r="C2178" s="520">
        <v>20</v>
      </c>
    </row>
    <row r="2179" spans="2:3" ht="13.8" x14ac:dyDescent="0.25">
      <c r="B2179" s="372" t="s">
        <v>2953</v>
      </c>
      <c r="C2179" s="520">
        <v>90</v>
      </c>
    </row>
    <row r="2180" spans="2:3" ht="13.8" x14ac:dyDescent="0.25">
      <c r="B2180" s="372" t="s">
        <v>2954</v>
      </c>
      <c r="C2180" s="520">
        <v>60</v>
      </c>
    </row>
    <row r="2181" spans="2:3" ht="13.8" x14ac:dyDescent="0.25">
      <c r="B2181" s="372" t="s">
        <v>2955</v>
      </c>
      <c r="C2181" s="520">
        <v>10</v>
      </c>
    </row>
    <row r="2182" spans="2:3" ht="13.8" x14ac:dyDescent="0.25">
      <c r="B2182" s="372" t="s">
        <v>2956</v>
      </c>
      <c r="C2182" s="520">
        <v>2030</v>
      </c>
    </row>
    <row r="2183" spans="2:3" ht="13.8" x14ac:dyDescent="0.25">
      <c r="B2183" s="372" t="s">
        <v>2957</v>
      </c>
      <c r="C2183" s="520">
        <v>690</v>
      </c>
    </row>
    <row r="2184" spans="2:3" ht="13.8" x14ac:dyDescent="0.25">
      <c r="B2184" s="372" t="s">
        <v>2958</v>
      </c>
      <c r="C2184" s="520">
        <v>90</v>
      </c>
    </row>
    <row r="2185" spans="2:3" ht="13.8" x14ac:dyDescent="0.25">
      <c r="B2185" s="372" t="s">
        <v>2959</v>
      </c>
      <c r="C2185" s="520">
        <v>500</v>
      </c>
    </row>
    <row r="2186" spans="2:3" ht="13.8" x14ac:dyDescent="0.25">
      <c r="B2186" s="372" t="s">
        <v>2960</v>
      </c>
      <c r="C2186" s="520">
        <v>1490</v>
      </c>
    </row>
    <row r="2187" spans="2:3" ht="13.8" x14ac:dyDescent="0.25">
      <c r="B2187" s="372" t="s">
        <v>2961</v>
      </c>
      <c r="C2187" s="520">
        <v>40</v>
      </c>
    </row>
    <row r="2188" spans="2:3" ht="13.8" x14ac:dyDescent="0.25">
      <c r="B2188" s="372" t="s">
        <v>2962</v>
      </c>
      <c r="C2188" s="520">
        <v>100</v>
      </c>
    </row>
    <row r="2189" spans="2:3" ht="13.8" x14ac:dyDescent="0.25">
      <c r="B2189" s="372" t="s">
        <v>2963</v>
      </c>
      <c r="C2189" s="520">
        <v>680</v>
      </c>
    </row>
    <row r="2190" spans="2:3" ht="13.8" x14ac:dyDescent="0.25">
      <c r="B2190" s="372" t="s">
        <v>2964</v>
      </c>
      <c r="C2190" s="520">
        <v>350</v>
      </c>
    </row>
    <row r="2191" spans="2:3" ht="13.8" x14ac:dyDescent="0.25">
      <c r="B2191" s="372" t="s">
        <v>2965</v>
      </c>
      <c r="C2191" s="520">
        <v>70</v>
      </c>
    </row>
    <row r="2192" spans="2:3" ht="13.8" x14ac:dyDescent="0.25">
      <c r="B2192" s="372" t="s">
        <v>2966</v>
      </c>
      <c r="C2192" s="520">
        <v>20</v>
      </c>
    </row>
    <row r="2193" spans="2:3" ht="13.8" x14ac:dyDescent="0.25">
      <c r="B2193" s="372" t="s">
        <v>2967</v>
      </c>
      <c r="C2193" s="520">
        <v>30</v>
      </c>
    </row>
    <row r="2194" spans="2:3" ht="13.8" x14ac:dyDescent="0.25">
      <c r="B2194" s="372" t="s">
        <v>2968</v>
      </c>
      <c r="C2194" s="520">
        <v>10</v>
      </c>
    </row>
    <row r="2195" spans="2:3" ht="13.8" x14ac:dyDescent="0.25">
      <c r="B2195" s="372" t="s">
        <v>2969</v>
      </c>
      <c r="C2195" s="520">
        <v>1820</v>
      </c>
    </row>
    <row r="2196" spans="2:3" ht="13.8" x14ac:dyDescent="0.25">
      <c r="B2196" s="372" t="s">
        <v>2970</v>
      </c>
      <c r="C2196" s="520">
        <v>110</v>
      </c>
    </row>
    <row r="2197" spans="2:3" ht="13.8" x14ac:dyDescent="0.25">
      <c r="B2197" s="372" t="s">
        <v>2971</v>
      </c>
      <c r="C2197" s="520">
        <v>1200</v>
      </c>
    </row>
    <row r="2198" spans="2:3" ht="13.8" x14ac:dyDescent="0.25">
      <c r="B2198" s="372" t="s">
        <v>2972</v>
      </c>
      <c r="C2198" s="520">
        <v>100</v>
      </c>
    </row>
    <row r="2199" spans="2:3" ht="13.8" x14ac:dyDescent="0.25">
      <c r="B2199" s="372" t="s">
        <v>2973</v>
      </c>
      <c r="C2199" s="520">
        <v>790</v>
      </c>
    </row>
    <row r="2200" spans="2:3" ht="13.8" x14ac:dyDescent="0.25">
      <c r="B2200" s="372" t="s">
        <v>2974</v>
      </c>
      <c r="C2200" s="520">
        <v>630</v>
      </c>
    </row>
    <row r="2201" spans="2:3" ht="13.8" x14ac:dyDescent="0.25">
      <c r="B2201" s="372" t="s">
        <v>2975</v>
      </c>
      <c r="C2201" s="520">
        <v>1020</v>
      </c>
    </row>
    <row r="2202" spans="2:3" ht="13.8" x14ac:dyDescent="0.25">
      <c r="B2202" s="372" t="s">
        <v>2976</v>
      </c>
      <c r="C2202" s="520">
        <v>80</v>
      </c>
    </row>
    <row r="2203" spans="2:3" ht="13.8" x14ac:dyDescent="0.25">
      <c r="B2203" s="372" t="s">
        <v>2977</v>
      </c>
      <c r="C2203" s="520">
        <v>70</v>
      </c>
    </row>
    <row r="2204" spans="2:3" ht="13.8" x14ac:dyDescent="0.25">
      <c r="B2204" s="372" t="s">
        <v>2978</v>
      </c>
      <c r="C2204" s="520">
        <v>490</v>
      </c>
    </row>
    <row r="2205" spans="2:3" ht="13.8" x14ac:dyDescent="0.25">
      <c r="B2205" s="372" t="s">
        <v>2979</v>
      </c>
      <c r="C2205" s="520">
        <v>20</v>
      </c>
    </row>
    <row r="2206" spans="2:3" ht="13.8" x14ac:dyDescent="0.25">
      <c r="B2206" s="372" t="s">
        <v>2980</v>
      </c>
      <c r="C2206" s="520">
        <v>330</v>
      </c>
    </row>
    <row r="2207" spans="2:3" ht="13.8" x14ac:dyDescent="0.25">
      <c r="B2207" s="372" t="s">
        <v>2981</v>
      </c>
      <c r="C2207" s="520">
        <v>10</v>
      </c>
    </row>
    <row r="2208" spans="2:3" ht="13.8" x14ac:dyDescent="0.25">
      <c r="B2208" s="372" t="s">
        <v>2982</v>
      </c>
      <c r="C2208" s="520">
        <v>2110</v>
      </c>
    </row>
    <row r="2209" spans="2:3" ht="13.8" x14ac:dyDescent="0.25">
      <c r="B2209" s="372" t="s">
        <v>2983</v>
      </c>
      <c r="C2209" s="520">
        <v>20</v>
      </c>
    </row>
    <row r="2210" spans="2:3" ht="13.8" x14ac:dyDescent="0.25">
      <c r="B2210" s="372" t="s">
        <v>2984</v>
      </c>
      <c r="C2210" s="520">
        <v>160</v>
      </c>
    </row>
    <row r="2211" spans="2:3" ht="13.8" x14ac:dyDescent="0.25">
      <c r="B2211" s="372" t="s">
        <v>2985</v>
      </c>
      <c r="C2211" s="520">
        <v>170</v>
      </c>
    </row>
    <row r="2212" spans="2:3" ht="13.8" x14ac:dyDescent="0.25">
      <c r="B2212" s="372" t="s">
        <v>2986</v>
      </c>
      <c r="C2212" s="520">
        <v>10</v>
      </c>
    </row>
    <row r="2213" spans="2:3" ht="13.8" x14ac:dyDescent="0.25">
      <c r="B2213" s="372" t="s">
        <v>2987</v>
      </c>
      <c r="C2213" s="520">
        <v>30</v>
      </c>
    </row>
    <row r="2214" spans="2:3" ht="13.8" x14ac:dyDescent="0.25">
      <c r="B2214" s="372" t="s">
        <v>2988</v>
      </c>
      <c r="C2214" s="520">
        <v>10</v>
      </c>
    </row>
    <row r="2215" spans="2:3" ht="13.8" x14ac:dyDescent="0.25">
      <c r="B2215" s="372" t="s">
        <v>2989</v>
      </c>
      <c r="C2215" s="520">
        <v>190</v>
      </c>
    </row>
    <row r="2216" spans="2:3" ht="13.8" x14ac:dyDescent="0.25">
      <c r="B2216" s="372" t="s">
        <v>2990</v>
      </c>
      <c r="C2216" s="520">
        <v>40</v>
      </c>
    </row>
    <row r="2217" spans="2:3" ht="13.8" x14ac:dyDescent="0.25">
      <c r="B2217" s="372" t="s">
        <v>2991</v>
      </c>
      <c r="C2217" s="520">
        <v>10</v>
      </c>
    </row>
    <row r="2218" spans="2:3" ht="13.8" x14ac:dyDescent="0.25">
      <c r="B2218" s="372" t="s">
        <v>2992</v>
      </c>
      <c r="C2218" s="520">
        <v>10</v>
      </c>
    </row>
    <row r="2219" spans="2:3" ht="13.8" x14ac:dyDescent="0.25">
      <c r="B2219" s="372" t="s">
        <v>2993</v>
      </c>
      <c r="C2219" s="520">
        <v>380</v>
      </c>
    </row>
    <row r="2220" spans="2:3" ht="13.8" x14ac:dyDescent="0.25">
      <c r="B2220" s="372" t="s">
        <v>2994</v>
      </c>
      <c r="C2220" s="520">
        <v>400</v>
      </c>
    </row>
    <row r="2221" spans="2:3" ht="13.8" x14ac:dyDescent="0.25">
      <c r="B2221" s="372" t="s">
        <v>2995</v>
      </c>
      <c r="C2221" s="520">
        <v>1940</v>
      </c>
    </row>
    <row r="2222" spans="2:3" ht="13.8" x14ac:dyDescent="0.25">
      <c r="B2222" s="372" t="s">
        <v>2996</v>
      </c>
      <c r="C2222" s="520">
        <v>120</v>
      </c>
    </row>
    <row r="2223" spans="2:3" ht="13.8" x14ac:dyDescent="0.25">
      <c r="B2223" s="372" t="s">
        <v>2997</v>
      </c>
      <c r="C2223" s="520">
        <v>2810</v>
      </c>
    </row>
    <row r="2224" spans="2:3" ht="13.8" x14ac:dyDescent="0.25">
      <c r="B2224" s="372" t="s">
        <v>2998</v>
      </c>
      <c r="C2224" s="520">
        <v>1620</v>
      </c>
    </row>
    <row r="2225" spans="2:3" ht="13.8" x14ac:dyDescent="0.25">
      <c r="B2225" s="372" t="s">
        <v>2999</v>
      </c>
      <c r="C2225" s="520">
        <v>1660</v>
      </c>
    </row>
    <row r="2226" spans="2:3" ht="13.8" x14ac:dyDescent="0.25">
      <c r="B2226" s="372" t="s">
        <v>3000</v>
      </c>
      <c r="C2226" s="520">
        <v>2450</v>
      </c>
    </row>
    <row r="2227" spans="2:3" ht="13.8" x14ac:dyDescent="0.25">
      <c r="B2227" s="372" t="s">
        <v>3001</v>
      </c>
      <c r="C2227" s="520">
        <v>30</v>
      </c>
    </row>
    <row r="2228" spans="2:3" ht="13.8" x14ac:dyDescent="0.25">
      <c r="B2228" s="372" t="s">
        <v>3002</v>
      </c>
      <c r="C2228" s="520">
        <v>1040</v>
      </c>
    </row>
    <row r="2229" spans="2:3" ht="13.8" x14ac:dyDescent="0.25">
      <c r="B2229" s="372" t="s">
        <v>3003</v>
      </c>
      <c r="C2229" s="520">
        <v>120</v>
      </c>
    </row>
    <row r="2230" spans="2:3" ht="13.8" x14ac:dyDescent="0.25">
      <c r="B2230" s="372" t="s">
        <v>3004</v>
      </c>
      <c r="C2230" s="520">
        <v>30</v>
      </c>
    </row>
    <row r="2231" spans="2:3" ht="13.8" x14ac:dyDescent="0.25">
      <c r="B2231" s="372" t="s">
        <v>3005</v>
      </c>
      <c r="C2231" s="520">
        <v>10</v>
      </c>
    </row>
    <row r="2232" spans="2:3" ht="13.8" x14ac:dyDescent="0.25">
      <c r="B2232" s="372" t="s">
        <v>3006</v>
      </c>
      <c r="C2232" s="520">
        <v>10</v>
      </c>
    </row>
    <row r="2233" spans="2:3" ht="13.8" x14ac:dyDescent="0.25">
      <c r="B2233" s="372" t="s">
        <v>3007</v>
      </c>
      <c r="C2233" s="520">
        <v>120</v>
      </c>
    </row>
    <row r="2234" spans="2:3" ht="13.8" x14ac:dyDescent="0.25">
      <c r="B2234" s="372" t="s">
        <v>3008</v>
      </c>
      <c r="C2234" s="520">
        <v>30</v>
      </c>
    </row>
    <row r="2235" spans="2:3" ht="13.8" x14ac:dyDescent="0.25">
      <c r="B2235" s="372" t="s">
        <v>3009</v>
      </c>
      <c r="C2235" s="520">
        <v>10</v>
      </c>
    </row>
    <row r="2236" spans="2:3" ht="13.8" x14ac:dyDescent="0.25">
      <c r="B2236" s="372" t="s">
        <v>3010</v>
      </c>
      <c r="C2236" s="520">
        <v>10</v>
      </c>
    </row>
    <row r="2237" spans="2:3" ht="13.8" x14ac:dyDescent="0.25">
      <c r="B2237" s="372" t="s">
        <v>3011</v>
      </c>
      <c r="C2237" s="520">
        <v>10</v>
      </c>
    </row>
    <row r="2238" spans="2:3" ht="13.8" x14ac:dyDescent="0.25">
      <c r="B2238" s="372" t="s">
        <v>3012</v>
      </c>
      <c r="C2238" s="520">
        <v>460</v>
      </c>
    </row>
    <row r="2239" spans="2:3" ht="13.8" x14ac:dyDescent="0.25">
      <c r="B2239" s="372" t="s">
        <v>3013</v>
      </c>
      <c r="C2239" s="520">
        <v>210</v>
      </c>
    </row>
    <row r="2240" spans="2:3" ht="13.8" x14ac:dyDescent="0.25">
      <c r="B2240" s="372" t="s">
        <v>3014</v>
      </c>
      <c r="C2240" s="520">
        <v>580</v>
      </c>
    </row>
    <row r="2241" spans="2:3" ht="13.8" x14ac:dyDescent="0.25">
      <c r="B2241" s="372" t="s">
        <v>3015</v>
      </c>
      <c r="C2241" s="520">
        <v>680</v>
      </c>
    </row>
    <row r="2242" spans="2:3" ht="13.8" x14ac:dyDescent="0.25">
      <c r="B2242" s="372" t="s">
        <v>3016</v>
      </c>
      <c r="C2242" s="520">
        <v>50</v>
      </c>
    </row>
    <row r="2243" spans="2:3" ht="13.8" x14ac:dyDescent="0.25">
      <c r="B2243" s="372" t="s">
        <v>3017</v>
      </c>
      <c r="C2243" s="520">
        <v>40</v>
      </c>
    </row>
    <row r="2244" spans="2:3" ht="13.8" x14ac:dyDescent="0.25">
      <c r="B2244" s="372" t="s">
        <v>3018</v>
      </c>
      <c r="C2244" s="520">
        <v>160</v>
      </c>
    </row>
    <row r="2245" spans="2:3" ht="13.8" x14ac:dyDescent="0.25">
      <c r="B2245" s="372" t="s">
        <v>3019</v>
      </c>
      <c r="C2245" s="520">
        <v>110</v>
      </c>
    </row>
    <row r="2246" spans="2:3" ht="13.8" x14ac:dyDescent="0.25">
      <c r="B2246" s="372" t="s">
        <v>3020</v>
      </c>
      <c r="C2246" s="520">
        <v>50</v>
      </c>
    </row>
    <row r="2247" spans="2:3" ht="13.8" x14ac:dyDescent="0.25">
      <c r="B2247" s="372" t="s">
        <v>3021</v>
      </c>
      <c r="C2247" s="520">
        <v>10</v>
      </c>
    </row>
    <row r="2248" spans="2:3" ht="13.8" x14ac:dyDescent="0.25">
      <c r="B2248" s="372" t="s">
        <v>3022</v>
      </c>
      <c r="C2248" s="520">
        <v>10</v>
      </c>
    </row>
    <row r="2249" spans="2:3" ht="13.8" x14ac:dyDescent="0.25">
      <c r="B2249" s="372" t="s">
        <v>3023</v>
      </c>
      <c r="C2249" s="520">
        <v>130</v>
      </c>
    </row>
    <row r="2250" spans="2:3" ht="13.8" x14ac:dyDescent="0.25">
      <c r="B2250" s="372" t="s">
        <v>3024</v>
      </c>
      <c r="C2250" s="520">
        <v>10</v>
      </c>
    </row>
    <row r="2251" spans="2:3" ht="13.8" x14ac:dyDescent="0.25">
      <c r="B2251" s="372" t="s">
        <v>3025</v>
      </c>
      <c r="C2251" s="520">
        <v>10</v>
      </c>
    </row>
    <row r="2252" spans="2:3" ht="13.8" x14ac:dyDescent="0.25">
      <c r="B2252" s="372" t="s">
        <v>3026</v>
      </c>
      <c r="C2252" s="520">
        <v>100</v>
      </c>
    </row>
    <row r="2253" spans="2:3" ht="13.8" x14ac:dyDescent="0.25">
      <c r="B2253" s="372" t="s">
        <v>3027</v>
      </c>
      <c r="C2253" s="520">
        <v>20</v>
      </c>
    </row>
    <row r="2254" spans="2:3" ht="13.8" x14ac:dyDescent="0.25">
      <c r="B2254" s="372" t="s">
        <v>3028</v>
      </c>
      <c r="C2254" s="520">
        <v>20</v>
      </c>
    </row>
    <row r="2255" spans="2:3" ht="13.8" x14ac:dyDescent="0.25">
      <c r="B2255" s="372" t="s">
        <v>3029</v>
      </c>
      <c r="C2255" s="520">
        <v>40</v>
      </c>
    </row>
    <row r="2256" spans="2:3" ht="13.8" x14ac:dyDescent="0.25">
      <c r="B2256" s="372" t="s">
        <v>3030</v>
      </c>
      <c r="C2256" s="520">
        <v>10</v>
      </c>
    </row>
    <row r="2257" spans="2:3" ht="13.8" x14ac:dyDescent="0.25">
      <c r="B2257" s="372" t="s">
        <v>3031</v>
      </c>
      <c r="C2257" s="520">
        <v>90</v>
      </c>
    </row>
    <row r="2258" spans="2:3" ht="13.8" x14ac:dyDescent="0.25">
      <c r="B2258" s="372" t="s">
        <v>3032</v>
      </c>
      <c r="C2258" s="520">
        <v>50</v>
      </c>
    </row>
    <row r="2259" spans="2:3" ht="13.8" x14ac:dyDescent="0.25">
      <c r="B2259" s="372" t="s">
        <v>3033</v>
      </c>
      <c r="C2259" s="520">
        <v>10</v>
      </c>
    </row>
    <row r="2260" spans="2:3" ht="13.8" x14ac:dyDescent="0.25">
      <c r="B2260" s="372" t="s">
        <v>3034</v>
      </c>
      <c r="C2260" s="520">
        <v>40</v>
      </c>
    </row>
    <row r="2261" spans="2:3" ht="13.8" x14ac:dyDescent="0.25">
      <c r="B2261" s="372" t="s">
        <v>3035</v>
      </c>
      <c r="C2261" s="520">
        <v>40</v>
      </c>
    </row>
    <row r="2262" spans="2:3" ht="13.8" x14ac:dyDescent="0.25">
      <c r="B2262" s="372" t="s">
        <v>3036</v>
      </c>
      <c r="C2262" s="520">
        <v>120</v>
      </c>
    </row>
    <row r="2263" spans="2:3" ht="13.8" x14ac:dyDescent="0.25">
      <c r="B2263" s="372" t="s">
        <v>3037</v>
      </c>
      <c r="C2263" s="520">
        <v>20</v>
      </c>
    </row>
    <row r="2264" spans="2:3" ht="13.8" x14ac:dyDescent="0.25">
      <c r="B2264" s="372" t="s">
        <v>3038</v>
      </c>
      <c r="C2264" s="520">
        <v>60</v>
      </c>
    </row>
    <row r="2265" spans="2:3" ht="13.8" x14ac:dyDescent="0.25">
      <c r="B2265" s="372" t="s">
        <v>3039</v>
      </c>
      <c r="C2265" s="520">
        <v>80</v>
      </c>
    </row>
    <row r="2266" spans="2:3" ht="13.8" x14ac:dyDescent="0.25">
      <c r="B2266" s="372" t="s">
        <v>3040</v>
      </c>
      <c r="C2266" s="520">
        <v>20</v>
      </c>
    </row>
    <row r="2267" spans="2:3" ht="13.8" x14ac:dyDescent="0.25">
      <c r="B2267" s="372" t="s">
        <v>3041</v>
      </c>
      <c r="C2267" s="520">
        <v>160</v>
      </c>
    </row>
    <row r="2268" spans="2:3" ht="13.8" x14ac:dyDescent="0.25">
      <c r="B2268" s="372" t="s">
        <v>3042</v>
      </c>
      <c r="C2268" s="520">
        <v>110</v>
      </c>
    </row>
    <row r="2269" spans="2:3" ht="13.8" x14ac:dyDescent="0.25">
      <c r="B2269" s="372" t="s">
        <v>3043</v>
      </c>
      <c r="C2269" s="520">
        <v>80</v>
      </c>
    </row>
    <row r="2270" spans="2:3" ht="13.8" x14ac:dyDescent="0.25">
      <c r="B2270" s="372" t="s">
        <v>3044</v>
      </c>
      <c r="C2270" s="520">
        <v>20</v>
      </c>
    </row>
    <row r="2271" spans="2:3" ht="13.8" x14ac:dyDescent="0.25">
      <c r="B2271" s="372" t="s">
        <v>3045</v>
      </c>
      <c r="C2271" s="520">
        <v>40</v>
      </c>
    </row>
    <row r="2272" spans="2:3" ht="13.8" x14ac:dyDescent="0.25">
      <c r="B2272" s="372" t="s">
        <v>3046</v>
      </c>
      <c r="C2272" s="520">
        <v>10</v>
      </c>
    </row>
    <row r="2273" spans="2:3" ht="13.8" x14ac:dyDescent="0.25">
      <c r="B2273" s="372" t="s">
        <v>3047</v>
      </c>
      <c r="C2273" s="520">
        <v>70</v>
      </c>
    </row>
    <row r="2274" spans="2:3" ht="13.8" x14ac:dyDescent="0.25">
      <c r="B2274" s="372" t="s">
        <v>3048</v>
      </c>
      <c r="C2274" s="520">
        <v>10</v>
      </c>
    </row>
    <row r="2275" spans="2:3" ht="13.8" x14ac:dyDescent="0.25">
      <c r="B2275" s="372" t="s">
        <v>3049</v>
      </c>
      <c r="C2275" s="520">
        <v>190</v>
      </c>
    </row>
    <row r="2276" spans="2:3" ht="13.8" x14ac:dyDescent="0.25">
      <c r="B2276" s="372" t="s">
        <v>3050</v>
      </c>
      <c r="C2276" s="520">
        <v>10</v>
      </c>
    </row>
    <row r="2277" spans="2:3" ht="13.8" x14ac:dyDescent="0.25">
      <c r="B2277" s="372" t="s">
        <v>3051</v>
      </c>
      <c r="C2277" s="520">
        <v>580</v>
      </c>
    </row>
    <row r="2278" spans="2:3" ht="13.8" x14ac:dyDescent="0.25">
      <c r="B2278" s="372" t="s">
        <v>3052</v>
      </c>
      <c r="C2278" s="520">
        <v>10</v>
      </c>
    </row>
    <row r="2279" spans="2:3" ht="13.8" x14ac:dyDescent="0.25">
      <c r="B2279" s="372" t="s">
        <v>3053</v>
      </c>
      <c r="C2279" s="520">
        <v>60</v>
      </c>
    </row>
    <row r="2280" spans="2:3" ht="13.8" x14ac:dyDescent="0.25">
      <c r="B2280" s="372" t="s">
        <v>3054</v>
      </c>
      <c r="C2280" s="520">
        <v>10</v>
      </c>
    </row>
    <row r="2281" spans="2:3" ht="13.8" x14ac:dyDescent="0.25">
      <c r="B2281" s="372" t="s">
        <v>3055</v>
      </c>
      <c r="C2281" s="520">
        <v>310</v>
      </c>
    </row>
    <row r="2282" spans="2:3" ht="13.8" x14ac:dyDescent="0.25">
      <c r="B2282" s="372" t="s">
        <v>3056</v>
      </c>
      <c r="C2282" s="520">
        <v>10</v>
      </c>
    </row>
    <row r="2283" spans="2:3" ht="13.8" x14ac:dyDescent="0.25">
      <c r="B2283" s="372" t="s">
        <v>3057</v>
      </c>
      <c r="C2283" s="520">
        <v>10</v>
      </c>
    </row>
    <row r="2284" spans="2:3" ht="13.8" x14ac:dyDescent="0.25">
      <c r="B2284" s="372" t="s">
        <v>3058</v>
      </c>
      <c r="C2284" s="520">
        <v>10</v>
      </c>
    </row>
    <row r="2285" spans="2:3" ht="13.8" x14ac:dyDescent="0.25">
      <c r="B2285" s="372" t="s">
        <v>3059</v>
      </c>
      <c r="C2285" s="520">
        <v>10</v>
      </c>
    </row>
    <row r="2286" spans="2:3" ht="13.8" x14ac:dyDescent="0.25">
      <c r="B2286" s="372" t="s">
        <v>3060</v>
      </c>
      <c r="C2286" s="520">
        <v>10</v>
      </c>
    </row>
    <row r="2287" spans="2:3" ht="13.8" x14ac:dyDescent="0.25">
      <c r="B2287" s="372" t="s">
        <v>3061</v>
      </c>
      <c r="C2287" s="520">
        <v>1280</v>
      </c>
    </row>
    <row r="2288" spans="2:3" ht="13.8" x14ac:dyDescent="0.25">
      <c r="B2288" s="372" t="s">
        <v>3062</v>
      </c>
      <c r="C2288" s="520">
        <v>30</v>
      </c>
    </row>
    <row r="2289" spans="2:5" ht="13.8" x14ac:dyDescent="0.25">
      <c r="B2289" s="372" t="s">
        <v>3063</v>
      </c>
      <c r="C2289" s="520">
        <v>10</v>
      </c>
    </row>
    <row r="2290" spans="2:5" ht="13.8" x14ac:dyDescent="0.25">
      <c r="B2290" s="372" t="s">
        <v>3064</v>
      </c>
      <c r="C2290" s="520">
        <v>10</v>
      </c>
    </row>
    <row r="2291" spans="2:5" ht="13.8" x14ac:dyDescent="0.25">
      <c r="B2291" s="372" t="s">
        <v>3065</v>
      </c>
      <c r="C2291" s="520">
        <v>50</v>
      </c>
    </row>
    <row r="2292" spans="2:5" ht="13.8" x14ac:dyDescent="0.25">
      <c r="B2292" s="372" t="s">
        <v>3066</v>
      </c>
      <c r="C2292" s="520">
        <v>280</v>
      </c>
    </row>
    <row r="2293" spans="2:5" ht="13.8" x14ac:dyDescent="0.25">
      <c r="B2293" s="372" t="s">
        <v>3067</v>
      </c>
      <c r="C2293" s="520">
        <v>40</v>
      </c>
    </row>
    <row r="2294" spans="2:5" ht="13.8" x14ac:dyDescent="0.25">
      <c r="B2294" s="372" t="s">
        <v>3068</v>
      </c>
      <c r="C2294" s="520">
        <v>10</v>
      </c>
    </row>
    <row r="2295" spans="2:5" ht="13.8" x14ac:dyDescent="0.25">
      <c r="B2295" s="372" t="s">
        <v>3069</v>
      </c>
      <c r="C2295" s="520">
        <v>30</v>
      </c>
    </row>
    <row r="2296" spans="2:5" ht="13.8" x14ac:dyDescent="0.25">
      <c r="B2296" s="372" t="s">
        <v>3070</v>
      </c>
      <c r="C2296" s="520">
        <v>30</v>
      </c>
    </row>
    <row r="2297" spans="2:5" ht="13.8" x14ac:dyDescent="0.25">
      <c r="B2297" s="372" t="s">
        <v>3071</v>
      </c>
      <c r="C2297" s="520">
        <v>230</v>
      </c>
    </row>
    <row r="2298" spans="2:5" ht="13.8" x14ac:dyDescent="0.25">
      <c r="B2298" s="372" t="s">
        <v>3072</v>
      </c>
      <c r="C2298" s="520">
        <v>330</v>
      </c>
    </row>
    <row r="2299" spans="2:5" ht="13.8" x14ac:dyDescent="0.25">
      <c r="B2299" s="372" t="s">
        <v>3073</v>
      </c>
      <c r="C2299" s="520">
        <v>50</v>
      </c>
    </row>
    <row r="2300" spans="2:5" ht="13.8" x14ac:dyDescent="0.25">
      <c r="B2300" s="372" t="s">
        <v>3074</v>
      </c>
      <c r="C2300" s="520">
        <v>450</v>
      </c>
    </row>
    <row r="2301" spans="2:5" ht="13.8" x14ac:dyDescent="0.25">
      <c r="B2301" s="372" t="s">
        <v>3075</v>
      </c>
      <c r="C2301" s="520">
        <v>60</v>
      </c>
    </row>
    <row r="2302" spans="2:5" ht="13.8" x14ac:dyDescent="0.25">
      <c r="B2302" s="372" t="s">
        <v>3076</v>
      </c>
      <c r="C2302" s="520">
        <v>180</v>
      </c>
    </row>
    <row r="2303" spans="2:5" ht="13.8" x14ac:dyDescent="0.25">
      <c r="B2303" s="372" t="s">
        <v>3077</v>
      </c>
      <c r="C2303" s="520">
        <v>110</v>
      </c>
    </row>
    <row r="2304" spans="2:5" x14ac:dyDescent="0.3">
      <c r="B2304" s="372" t="s">
        <v>3078</v>
      </c>
      <c r="C2304" s="520">
        <v>30</v>
      </c>
      <c r="D2304" s="689"/>
      <c r="E2304" s="689"/>
    </row>
    <row r="2305" spans="2:7" ht="13.8" x14ac:dyDescent="0.25">
      <c r="B2305" s="372" t="s">
        <v>3079</v>
      </c>
      <c r="C2305" s="520">
        <v>10</v>
      </c>
    </row>
    <row r="2306" spans="2:7" ht="13.8" x14ac:dyDescent="0.25">
      <c r="B2306" s="372" t="s">
        <v>3080</v>
      </c>
      <c r="C2306" s="520">
        <v>30</v>
      </c>
    </row>
    <row r="2307" spans="2:7" ht="13.8" x14ac:dyDescent="0.25">
      <c r="B2307" s="372" t="s">
        <v>3081</v>
      </c>
      <c r="C2307" s="520">
        <v>20</v>
      </c>
    </row>
    <row r="2308" spans="2:7" ht="13.8" x14ac:dyDescent="0.25">
      <c r="B2308" s="372" t="s">
        <v>3082</v>
      </c>
      <c r="C2308" s="520">
        <v>10</v>
      </c>
    </row>
    <row r="2309" spans="2:7" ht="13.8" x14ac:dyDescent="0.25">
      <c r="B2309" s="372" t="s">
        <v>3083</v>
      </c>
      <c r="C2309" s="520">
        <v>20</v>
      </c>
    </row>
    <row r="2310" spans="2:7" ht="13.8" x14ac:dyDescent="0.25">
      <c r="B2310" s="372" t="s">
        <v>3084</v>
      </c>
      <c r="C2310" s="520">
        <v>10</v>
      </c>
    </row>
    <row r="2311" spans="2:7" ht="13.8" x14ac:dyDescent="0.25">
      <c r="B2311" s="372" t="s">
        <v>3085</v>
      </c>
      <c r="C2311" s="520">
        <v>10</v>
      </c>
    </row>
    <row r="2312" spans="2:7" ht="13.8" x14ac:dyDescent="0.25">
      <c r="B2312" s="372" t="s">
        <v>3086</v>
      </c>
      <c r="C2312" s="520">
        <v>10</v>
      </c>
    </row>
    <row r="2313" spans="2:7" ht="13.8" x14ac:dyDescent="0.25">
      <c r="B2313" s="372" t="s">
        <v>3087</v>
      </c>
      <c r="C2313" s="520">
        <v>10</v>
      </c>
    </row>
    <row r="2314" spans="2:7" ht="13.8" x14ac:dyDescent="0.25">
      <c r="B2314" s="372" t="s">
        <v>3088</v>
      </c>
      <c r="C2314" s="520">
        <v>80</v>
      </c>
    </row>
    <row r="2315" spans="2:7" ht="13.8" x14ac:dyDescent="0.25">
      <c r="B2315" s="372" t="s">
        <v>3089</v>
      </c>
      <c r="C2315" s="520">
        <v>10</v>
      </c>
    </row>
    <row r="2316" spans="2:7" x14ac:dyDescent="0.3">
      <c r="B2316" s="372" t="s">
        <v>3090</v>
      </c>
      <c r="C2316" s="520">
        <v>10</v>
      </c>
      <c r="D2316" s="689"/>
      <c r="E2316" s="689"/>
      <c r="F2316" s="689"/>
      <c r="G2316" s="689"/>
    </row>
    <row r="2317" spans="2:7" x14ac:dyDescent="0.3">
      <c r="B2317" s="372" t="s">
        <v>3091</v>
      </c>
      <c r="C2317" s="520">
        <v>10</v>
      </c>
      <c r="D2317" s="689"/>
      <c r="E2317" s="689"/>
      <c r="F2317" s="689"/>
      <c r="G2317" s="689"/>
    </row>
    <row r="2318" spans="2:7" ht="13.8" x14ac:dyDescent="0.25">
      <c r="B2318" s="372" t="s">
        <v>3092</v>
      </c>
      <c r="C2318" s="520">
        <v>80</v>
      </c>
    </row>
    <row r="2319" spans="2:7" ht="13.8" x14ac:dyDescent="0.25">
      <c r="B2319" s="372" t="s">
        <v>3093</v>
      </c>
      <c r="C2319" s="520">
        <v>10</v>
      </c>
    </row>
    <row r="2320" spans="2:7" ht="13.8" x14ac:dyDescent="0.25">
      <c r="B2320" s="372" t="s">
        <v>3094</v>
      </c>
      <c r="C2320" s="520">
        <v>40</v>
      </c>
    </row>
    <row r="2321" spans="2:3" ht="13.8" x14ac:dyDescent="0.25">
      <c r="B2321" s="372" t="s">
        <v>3095</v>
      </c>
      <c r="C2321" s="520">
        <v>20</v>
      </c>
    </row>
    <row r="2322" spans="2:3" ht="13.8" x14ac:dyDescent="0.25">
      <c r="B2322" s="372" t="s">
        <v>3096</v>
      </c>
      <c r="C2322" s="520">
        <v>250</v>
      </c>
    </row>
    <row r="2323" spans="2:3" ht="13.8" x14ac:dyDescent="0.25">
      <c r="B2323" s="372" t="s">
        <v>3097</v>
      </c>
      <c r="C2323" s="520">
        <v>10</v>
      </c>
    </row>
    <row r="2324" spans="2:3" ht="13.8" x14ac:dyDescent="0.25">
      <c r="B2324" s="372" t="s">
        <v>3098</v>
      </c>
      <c r="C2324" s="520">
        <v>30</v>
      </c>
    </row>
    <row r="2325" spans="2:3" ht="13.8" x14ac:dyDescent="0.25">
      <c r="B2325" s="372" t="s">
        <v>3099</v>
      </c>
      <c r="C2325" s="520">
        <v>10</v>
      </c>
    </row>
    <row r="2326" spans="2:3" ht="13.8" x14ac:dyDescent="0.25">
      <c r="B2326" s="372" t="s">
        <v>3100</v>
      </c>
      <c r="C2326" s="520">
        <v>30</v>
      </c>
    </row>
    <row r="2327" spans="2:3" ht="13.8" x14ac:dyDescent="0.25">
      <c r="B2327" s="372" t="s">
        <v>3101</v>
      </c>
      <c r="C2327" s="520">
        <v>10</v>
      </c>
    </row>
    <row r="2328" spans="2:3" ht="13.8" x14ac:dyDescent="0.25">
      <c r="B2328" s="372" t="s">
        <v>3102</v>
      </c>
      <c r="C2328" s="520">
        <v>10</v>
      </c>
    </row>
    <row r="2329" spans="2:3" ht="13.8" x14ac:dyDescent="0.25">
      <c r="B2329" s="372" t="s">
        <v>3103</v>
      </c>
      <c r="C2329" s="520">
        <v>10</v>
      </c>
    </row>
    <row r="2330" spans="2:3" ht="13.8" x14ac:dyDescent="0.25">
      <c r="B2330" s="372" t="s">
        <v>3104</v>
      </c>
      <c r="C2330" s="520">
        <v>350</v>
      </c>
    </row>
    <row r="2331" spans="2:3" ht="13.8" x14ac:dyDescent="0.25">
      <c r="B2331" s="372" t="s">
        <v>3105</v>
      </c>
      <c r="C2331" s="520">
        <v>10</v>
      </c>
    </row>
    <row r="2332" spans="2:3" ht="13.8" x14ac:dyDescent="0.25">
      <c r="B2332" s="372" t="s">
        <v>3106</v>
      </c>
      <c r="C2332" s="520">
        <v>90</v>
      </c>
    </row>
    <row r="2333" spans="2:3" ht="13.8" x14ac:dyDescent="0.25">
      <c r="B2333" s="372" t="s">
        <v>3107</v>
      </c>
      <c r="C2333" s="520">
        <v>20</v>
      </c>
    </row>
    <row r="2334" spans="2:3" ht="13.8" x14ac:dyDescent="0.25">
      <c r="B2334" s="372" t="s">
        <v>3108</v>
      </c>
      <c r="C2334" s="520">
        <v>170</v>
      </c>
    </row>
    <row r="2335" spans="2:3" ht="13.8" x14ac:dyDescent="0.25">
      <c r="B2335" s="372" t="s">
        <v>3109</v>
      </c>
      <c r="C2335" s="520">
        <v>170</v>
      </c>
    </row>
    <row r="2336" spans="2:3" ht="13.8" x14ac:dyDescent="0.25">
      <c r="B2336" s="372" t="s">
        <v>3110</v>
      </c>
      <c r="C2336" s="520">
        <v>90</v>
      </c>
    </row>
    <row r="2337" spans="2:3" ht="13.8" x14ac:dyDescent="0.25">
      <c r="B2337" s="372" t="s">
        <v>3111</v>
      </c>
      <c r="C2337" s="520">
        <v>100</v>
      </c>
    </row>
    <row r="2338" spans="2:3" ht="13.8" x14ac:dyDescent="0.25">
      <c r="B2338" s="372" t="s">
        <v>3112</v>
      </c>
      <c r="C2338" s="520">
        <v>360</v>
      </c>
    </row>
    <row r="2339" spans="2:3" ht="13.8" x14ac:dyDescent="0.25">
      <c r="B2339" s="372" t="s">
        <v>3113</v>
      </c>
      <c r="C2339" s="520">
        <v>690</v>
      </c>
    </row>
    <row r="2340" spans="2:3" ht="13.8" x14ac:dyDescent="0.25">
      <c r="B2340" s="372" t="s">
        <v>3114</v>
      </c>
      <c r="C2340" s="520">
        <v>190</v>
      </c>
    </row>
    <row r="2341" spans="2:3" ht="13.8" x14ac:dyDescent="0.25">
      <c r="B2341" s="372" t="s">
        <v>3115</v>
      </c>
      <c r="C2341" s="520">
        <v>80</v>
      </c>
    </row>
    <row r="2342" spans="2:3" ht="13.8" x14ac:dyDescent="0.25">
      <c r="B2342" s="372" t="s">
        <v>3116</v>
      </c>
      <c r="C2342" s="520">
        <v>1610</v>
      </c>
    </row>
    <row r="2343" spans="2:3" ht="13.8" x14ac:dyDescent="0.25">
      <c r="B2343" s="372" t="s">
        <v>3117</v>
      </c>
      <c r="C2343" s="520">
        <v>290</v>
      </c>
    </row>
    <row r="2344" spans="2:3" ht="13.8" x14ac:dyDescent="0.25">
      <c r="B2344" s="372" t="s">
        <v>3118</v>
      </c>
      <c r="C2344" s="520">
        <v>70</v>
      </c>
    </row>
    <row r="2345" spans="2:3" ht="13.8" x14ac:dyDescent="0.25">
      <c r="B2345" s="372" t="s">
        <v>3119</v>
      </c>
      <c r="C2345" s="520">
        <v>200</v>
      </c>
    </row>
    <row r="2346" spans="2:3" ht="13.8" x14ac:dyDescent="0.25">
      <c r="B2346" s="372" t="s">
        <v>3120</v>
      </c>
      <c r="C2346" s="520">
        <v>360</v>
      </c>
    </row>
    <row r="2347" spans="2:3" ht="13.8" x14ac:dyDescent="0.25">
      <c r="B2347" s="372" t="s">
        <v>3121</v>
      </c>
      <c r="C2347" s="520">
        <v>1860</v>
      </c>
    </row>
    <row r="2348" spans="2:3" thickBot="1" x14ac:dyDescent="0.3">
      <c r="B2348" s="372" t="s">
        <v>3122</v>
      </c>
      <c r="C2348" s="520">
        <v>210</v>
      </c>
    </row>
    <row r="2349" spans="2:3" thickBot="1" x14ac:dyDescent="0.3">
      <c r="B2349" s="623" t="s">
        <v>1</v>
      </c>
      <c r="C2349" s="755">
        <v>1943420</v>
      </c>
    </row>
    <row r="2350" spans="2:3" x14ac:dyDescent="0.3">
      <c r="B2350" s="677" t="s">
        <v>3123</v>
      </c>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8"/>
  <sheetViews>
    <sheetView showGridLines="0" zoomScaleNormal="100" zoomScaleSheetLayoutView="100" workbookViewId="0"/>
  </sheetViews>
  <sheetFormatPr defaultColWidth="9.109375" defaultRowHeight="14.4" x14ac:dyDescent="0.3"/>
  <cols>
    <col min="1" max="1" width="0.88671875" style="388" customWidth="1"/>
    <col min="2" max="2" width="21.6640625" style="458" customWidth="1"/>
    <col min="3" max="3" width="11.21875" style="458" bestFit="1" customWidth="1"/>
    <col min="4" max="6" width="10.6640625" style="458" customWidth="1"/>
    <col min="7" max="7" width="11.33203125" style="458" customWidth="1"/>
    <col min="8" max="8" width="11" style="388" customWidth="1"/>
    <col min="9" max="15" width="10.6640625" style="388" customWidth="1"/>
    <col min="16" max="16" width="13.21875" style="388" customWidth="1"/>
    <col min="17" max="20" width="10.6640625" style="388" customWidth="1"/>
    <col min="21" max="21" width="0.88671875" style="388" customWidth="1"/>
    <col min="22" max="22" width="12.33203125" customWidth="1"/>
    <col min="23" max="23" width="3.88671875" customWidth="1"/>
    <col min="24" max="25" width="8.6640625" customWidth="1"/>
    <col min="26" max="33" width="8.6640625" style="388" customWidth="1"/>
    <col min="34" max="16384" width="9.109375" style="388"/>
  </cols>
  <sheetData>
    <row r="1" spans="1:25" s="359" customFormat="1" ht="20.100000000000001" customHeight="1" x14ac:dyDescent="0.3">
      <c r="B1" s="694" t="s">
        <v>560</v>
      </c>
      <c r="C1" s="694"/>
      <c r="D1" s="694"/>
      <c r="E1" s="694"/>
      <c r="F1" s="694"/>
      <c r="G1" s="694"/>
      <c r="H1" s="694"/>
      <c r="I1" s="694"/>
      <c r="J1" s="694"/>
      <c r="K1" s="694"/>
      <c r="L1" s="791"/>
      <c r="M1" s="791"/>
      <c r="N1" s="791"/>
      <c r="O1" s="360"/>
      <c r="P1" s="360"/>
      <c r="Q1" s="360"/>
      <c r="R1" s="360"/>
      <c r="S1" s="375"/>
      <c r="T1" s="375"/>
      <c r="U1" s="360"/>
      <c r="V1"/>
      <c r="W1"/>
      <c r="X1"/>
      <c r="Y1"/>
    </row>
    <row r="2" spans="1:25" s="359" customFormat="1" ht="20.100000000000001" customHeight="1" x14ac:dyDescent="0.3">
      <c r="B2" s="361" t="s">
        <v>13</v>
      </c>
      <c r="C2" s="361"/>
      <c r="D2" s="362" t="s">
        <v>14</v>
      </c>
      <c r="E2" s="361"/>
      <c r="F2" s="361"/>
      <c r="G2" s="361" t="s">
        <v>15</v>
      </c>
      <c r="L2" s="689"/>
      <c r="M2" s="689"/>
      <c r="N2" s="689"/>
      <c r="O2" s="689"/>
      <c r="P2" s="689"/>
      <c r="Q2" s="689"/>
      <c r="R2" s="689"/>
      <c r="S2" s="689"/>
      <c r="T2" s="689"/>
      <c r="U2"/>
    </row>
    <row r="3" spans="1:25" s="359" customFormat="1" ht="20.100000000000001" customHeight="1" x14ac:dyDescent="0.3">
      <c r="B3" s="691" t="s">
        <v>783</v>
      </c>
      <c r="C3" s="691"/>
      <c r="D3" s="364" t="s">
        <v>535</v>
      </c>
      <c r="E3" s="691"/>
      <c r="F3" s="691"/>
      <c r="G3" s="365">
        <v>45323</v>
      </c>
      <c r="N3" s="689"/>
      <c r="O3" s="689"/>
      <c r="P3" s="689"/>
      <c r="Q3" s="689"/>
      <c r="R3" s="689"/>
      <c r="S3" s="689"/>
      <c r="T3" s="378"/>
      <c r="U3" s="379"/>
      <c r="V3"/>
      <c r="W3"/>
      <c r="X3"/>
      <c r="Y3"/>
    </row>
    <row r="4" spans="1:25" s="359" customFormat="1" ht="11.25" customHeight="1" x14ac:dyDescent="0.3">
      <c r="B4" s="541"/>
      <c r="C4" s="541"/>
      <c r="D4" s="541"/>
      <c r="E4" s="541"/>
      <c r="F4" s="541"/>
      <c r="G4" s="541"/>
      <c r="H4" s="689"/>
      <c r="I4" s="689"/>
      <c r="J4" s="689"/>
      <c r="K4" s="689"/>
      <c r="L4" s="689"/>
      <c r="M4" s="689"/>
      <c r="N4" s="689"/>
      <c r="O4" s="689"/>
      <c r="P4" s="689"/>
      <c r="Q4" s="689"/>
      <c r="R4" s="689"/>
      <c r="S4" s="689"/>
      <c r="T4" s="383"/>
      <c r="V4"/>
      <c r="W4"/>
      <c r="X4"/>
      <c r="Y4"/>
    </row>
    <row r="5" spans="1:25" s="359" customFormat="1" ht="145.94999999999999" customHeight="1" x14ac:dyDescent="0.3">
      <c r="B5" s="793" t="s">
        <v>3124</v>
      </c>
      <c r="C5" s="794"/>
      <c r="D5" s="794"/>
      <c r="E5" s="794"/>
      <c r="F5" s="794"/>
      <c r="G5" s="795"/>
      <c r="H5" s="689"/>
      <c r="I5" s="689"/>
      <c r="J5" s="689"/>
      <c r="K5" s="689"/>
      <c r="L5" s="689"/>
      <c r="M5" s="542"/>
      <c r="N5" s="542"/>
      <c r="O5" s="542"/>
      <c r="P5" s="542"/>
      <c r="Q5" s="542"/>
      <c r="R5" s="542"/>
      <c r="S5" s="542"/>
      <c r="T5" s="542"/>
      <c r="V5"/>
      <c r="W5"/>
      <c r="X5"/>
      <c r="Y5"/>
    </row>
    <row r="6" spans="1:25" s="359" customFormat="1" ht="6" customHeight="1" x14ac:dyDescent="0.3">
      <c r="B6" s="749"/>
      <c r="C6" s="749"/>
      <c r="D6" s="749"/>
      <c r="E6" s="749"/>
      <c r="F6" s="749"/>
      <c r="G6" s="749"/>
      <c r="H6" s="689"/>
      <c r="I6" s="689"/>
      <c r="J6" s="689"/>
      <c r="K6" s="689"/>
      <c r="L6" s="689"/>
      <c r="M6" s="542"/>
      <c r="N6" s="542"/>
      <c r="O6" s="542"/>
      <c r="P6" s="542"/>
      <c r="Q6" s="542"/>
      <c r="R6" s="542"/>
      <c r="S6" s="542"/>
      <c r="T6" s="542"/>
      <c r="V6" s="689"/>
      <c r="W6" s="689"/>
      <c r="X6" s="689"/>
      <c r="Y6" s="689"/>
    </row>
    <row r="7" spans="1:25" ht="18.75" customHeight="1" x14ac:dyDescent="0.3">
      <c r="B7" s="690" t="s">
        <v>440</v>
      </c>
      <c r="C7" s="690"/>
      <c r="D7" s="690"/>
      <c r="E7" s="690"/>
      <c r="F7" s="690"/>
      <c r="G7" s="690"/>
      <c r="H7" s="689"/>
      <c r="I7" s="689"/>
      <c r="J7" s="689"/>
      <c r="K7" s="689"/>
      <c r="L7" s="689"/>
      <c r="M7" s="385"/>
      <c r="N7" s="385"/>
      <c r="O7" s="385"/>
      <c r="P7" s="385"/>
      <c r="Q7" s="385"/>
      <c r="R7" s="385"/>
      <c r="S7" s="385"/>
      <c r="T7" s="385"/>
      <c r="U7" s="386"/>
    </row>
    <row r="8" spans="1:25" ht="17.399999999999999" x14ac:dyDescent="0.3">
      <c r="B8" s="658" t="s">
        <v>565</v>
      </c>
      <c r="C8" s="658"/>
      <c r="D8" s="658"/>
      <c r="E8" s="658"/>
      <c r="F8" s="658"/>
      <c r="G8" s="658"/>
      <c r="H8" s="334"/>
      <c r="I8" s="334"/>
      <c r="J8" s="334"/>
      <c r="K8" s="334"/>
      <c r="L8" s="334"/>
      <c r="M8" s="334"/>
      <c r="N8" s="334"/>
      <c r="O8" s="334"/>
      <c r="P8" s="334"/>
      <c r="Q8" s="334"/>
      <c r="R8" s="334"/>
      <c r="S8" s="334"/>
      <c r="T8" s="334"/>
      <c r="U8" s="391"/>
    </row>
    <row r="9" spans="1:25" x14ac:dyDescent="0.3">
      <c r="A9" s="716"/>
      <c r="B9" s="717" t="s">
        <v>16</v>
      </c>
      <c r="C9" s="718" t="s">
        <v>173</v>
      </c>
      <c r="D9" s="718" t="s">
        <v>575</v>
      </c>
      <c r="E9" s="718" t="s">
        <v>576</v>
      </c>
      <c r="F9" s="718" t="s">
        <v>589</v>
      </c>
      <c r="G9" s="718" t="s">
        <v>577</v>
      </c>
      <c r="H9" s="718" t="s">
        <v>487</v>
      </c>
      <c r="I9" s="718" t="s">
        <v>578</v>
      </c>
      <c r="J9" s="718" t="s">
        <v>579</v>
      </c>
      <c r="K9" s="718" t="s">
        <v>590</v>
      </c>
      <c r="L9" s="718" t="s">
        <v>580</v>
      </c>
      <c r="M9" s="718" t="s">
        <v>173</v>
      </c>
      <c r="N9" s="718" t="s">
        <v>575</v>
      </c>
      <c r="O9" s="718" t="s">
        <v>487</v>
      </c>
      <c r="P9" s="718" t="s">
        <v>578</v>
      </c>
      <c r="Q9" s="718" t="s">
        <v>173</v>
      </c>
      <c r="R9" s="718" t="s">
        <v>575</v>
      </c>
      <c r="S9" s="718" t="s">
        <v>487</v>
      </c>
      <c r="T9" s="718" t="s">
        <v>578</v>
      </c>
      <c r="U9" s="394"/>
    </row>
    <row r="10" spans="1:25" x14ac:dyDescent="0.3">
      <c r="B10" s="569" t="s">
        <v>566</v>
      </c>
      <c r="C10" s="668"/>
      <c r="D10" s="668"/>
      <c r="E10" s="668"/>
      <c r="F10" s="668"/>
      <c r="G10" s="668"/>
      <c r="H10" s="570"/>
      <c r="I10" s="570"/>
      <c r="J10" s="570"/>
      <c r="K10" s="570"/>
      <c r="L10" s="570"/>
      <c r="M10" s="570"/>
      <c r="N10" s="570"/>
      <c r="O10" s="570"/>
      <c r="P10" s="570"/>
      <c r="Q10" s="570"/>
      <c r="R10" s="570"/>
      <c r="S10" s="570"/>
      <c r="T10" s="571"/>
      <c r="U10" s="387"/>
    </row>
    <row r="11" spans="1:25" x14ac:dyDescent="0.3">
      <c r="B11" s="395"/>
      <c r="C11" s="796" t="s">
        <v>547</v>
      </c>
      <c r="D11" s="805"/>
      <c r="E11" s="805"/>
      <c r="F11" s="805"/>
      <c r="G11" s="805"/>
      <c r="H11" s="805"/>
      <c r="I11" s="805"/>
      <c r="J11" s="805"/>
      <c r="K11" s="805"/>
      <c r="L11" s="797"/>
      <c r="M11" s="798" t="s">
        <v>491</v>
      </c>
      <c r="N11" s="806"/>
      <c r="O11" s="806"/>
      <c r="P11" s="799"/>
      <c r="Q11" s="796" t="s">
        <v>492</v>
      </c>
      <c r="R11" s="805"/>
      <c r="S11" s="805"/>
      <c r="T11" s="797"/>
      <c r="U11" s="387"/>
    </row>
    <row r="12" spans="1:25" ht="45" customHeight="1" x14ac:dyDescent="0.3">
      <c r="B12" s="631" t="s">
        <v>533</v>
      </c>
      <c r="C12" s="633" t="s">
        <v>173</v>
      </c>
      <c r="D12" s="633" t="s">
        <v>583</v>
      </c>
      <c r="E12" s="633" t="s">
        <v>585</v>
      </c>
      <c r="F12" s="633" t="s">
        <v>588</v>
      </c>
      <c r="G12" s="633" t="s">
        <v>577</v>
      </c>
      <c r="H12" s="633" t="s">
        <v>570</v>
      </c>
      <c r="I12" s="633" t="s">
        <v>578</v>
      </c>
      <c r="J12" s="633" t="s">
        <v>579</v>
      </c>
      <c r="K12" s="633" t="s">
        <v>590</v>
      </c>
      <c r="L12" s="633" t="s">
        <v>584</v>
      </c>
      <c r="M12" s="633" t="s">
        <v>173</v>
      </c>
      <c r="N12" s="633" t="s">
        <v>583</v>
      </c>
      <c r="O12" s="633" t="s">
        <v>18</v>
      </c>
      <c r="P12" s="633" t="s">
        <v>578</v>
      </c>
      <c r="Q12" s="634" t="s">
        <v>173</v>
      </c>
      <c r="R12" s="634" t="s">
        <v>583</v>
      </c>
      <c r="S12" s="634" t="s">
        <v>18</v>
      </c>
      <c r="T12" s="632" t="s">
        <v>578</v>
      </c>
      <c r="U12" s="387"/>
    </row>
    <row r="13" spans="1:25" ht="6" customHeight="1" x14ac:dyDescent="0.3">
      <c r="B13" s="400" t="s">
        <v>20</v>
      </c>
      <c r="C13" s="401"/>
      <c r="D13" s="401" t="s">
        <v>569</v>
      </c>
      <c r="E13" s="401"/>
      <c r="F13" s="401"/>
      <c r="G13" s="401"/>
      <c r="H13" s="568" t="s">
        <v>175</v>
      </c>
      <c r="I13" s="401"/>
      <c r="J13" s="401" t="s">
        <v>494</v>
      </c>
      <c r="K13" s="401"/>
      <c r="L13" s="401"/>
      <c r="M13" s="401"/>
      <c r="N13" s="401"/>
      <c r="O13" s="401" t="s">
        <v>495</v>
      </c>
      <c r="P13" s="484"/>
      <c r="Q13" s="401"/>
      <c r="R13" s="401"/>
      <c r="S13" s="500" t="s">
        <v>21</v>
      </c>
      <c r="T13" s="504" t="s">
        <v>22</v>
      </c>
      <c r="U13" s="387"/>
    </row>
    <row r="14" spans="1:25" ht="14.25" customHeight="1" x14ac:dyDescent="0.3">
      <c r="A14" s="393" t="s">
        <v>668</v>
      </c>
      <c r="B14" s="402">
        <v>1</v>
      </c>
      <c r="C14" s="403">
        <v>23020</v>
      </c>
      <c r="D14" s="692">
        <v>1229.3369764511901</v>
      </c>
      <c r="E14" s="692">
        <v>107.79746654501193</v>
      </c>
      <c r="F14" s="692">
        <v>0</v>
      </c>
      <c r="G14" s="692">
        <v>1120.9577485977652</v>
      </c>
      <c r="H14" s="403">
        <v>32450</v>
      </c>
      <c r="I14" s="692">
        <v>872.27922093134168</v>
      </c>
      <c r="J14" s="692">
        <v>76.849644456383785</v>
      </c>
      <c r="K14" s="692">
        <v>5.36</v>
      </c>
      <c r="L14" s="692">
        <v>795.05233153200413</v>
      </c>
      <c r="M14" s="403">
        <v>2270</v>
      </c>
      <c r="N14" s="692">
        <v>971.87473127753333</v>
      </c>
      <c r="O14" s="405">
        <v>2830</v>
      </c>
      <c r="P14" s="692">
        <v>781.20084512022527</v>
      </c>
      <c r="Q14" s="406">
        <v>25290</v>
      </c>
      <c r="R14" s="670">
        <v>1206.2238191094079</v>
      </c>
      <c r="S14" s="406">
        <v>35280</v>
      </c>
      <c r="T14" s="498">
        <v>864.97787311849038</v>
      </c>
      <c r="U14" s="387"/>
      <c r="V14" s="651"/>
    </row>
    <row r="15" spans="1:25" ht="14.25" customHeight="1" x14ac:dyDescent="0.3">
      <c r="A15" s="393" t="s">
        <v>669</v>
      </c>
      <c r="B15" s="402">
        <v>2</v>
      </c>
      <c r="C15" s="403">
        <v>27940</v>
      </c>
      <c r="D15" s="692">
        <v>1173.9551192010285</v>
      </c>
      <c r="E15" s="692">
        <v>248.86066186999039</v>
      </c>
      <c r="F15" s="692">
        <v>86.63</v>
      </c>
      <c r="G15" s="692">
        <v>924.10576837655822</v>
      </c>
      <c r="H15" s="403">
        <v>39460</v>
      </c>
      <c r="I15" s="692">
        <v>831.55395970603251</v>
      </c>
      <c r="J15" s="692">
        <v>176.46109750094632</v>
      </c>
      <c r="K15" s="692">
        <v>85.334574125806398</v>
      </c>
      <c r="L15" s="692">
        <v>654.4369974238997</v>
      </c>
      <c r="M15" s="403">
        <v>4460</v>
      </c>
      <c r="N15" s="692">
        <v>965.20872450123625</v>
      </c>
      <c r="O15" s="405">
        <v>5970</v>
      </c>
      <c r="P15" s="692">
        <v>723.59803586391968</v>
      </c>
      <c r="Q15" s="406">
        <v>32400</v>
      </c>
      <c r="R15" s="670">
        <v>1145.211171713428</v>
      </c>
      <c r="S15" s="406">
        <v>45430</v>
      </c>
      <c r="T15" s="498">
        <v>817.3735604376227</v>
      </c>
      <c r="U15" s="387"/>
      <c r="V15" s="651"/>
    </row>
    <row r="16" spans="1:25" ht="14.25" customHeight="1" x14ac:dyDescent="0.3">
      <c r="A16" s="393" t="s">
        <v>670</v>
      </c>
      <c r="B16" s="402">
        <v>3</v>
      </c>
      <c r="C16" s="403">
        <v>28660</v>
      </c>
      <c r="D16" s="692">
        <v>1172.9021242890556</v>
      </c>
      <c r="E16" s="692">
        <v>244.77955825395279</v>
      </c>
      <c r="F16" s="692">
        <v>110.34</v>
      </c>
      <c r="G16" s="692">
        <v>927.45478415758589</v>
      </c>
      <c r="H16" s="403">
        <v>41940</v>
      </c>
      <c r="I16" s="692">
        <v>802.4108271734475</v>
      </c>
      <c r="J16" s="692">
        <v>167.70726797692078</v>
      </c>
      <c r="K16" s="692">
        <v>94.75</v>
      </c>
      <c r="L16" s="692">
        <v>634.09613440995668</v>
      </c>
      <c r="M16" s="403">
        <v>3720</v>
      </c>
      <c r="N16" s="692">
        <v>932.79916083915896</v>
      </c>
      <c r="O16" s="405">
        <v>5020</v>
      </c>
      <c r="P16" s="692">
        <v>693.77459744918099</v>
      </c>
      <c r="Q16" s="406">
        <v>32380</v>
      </c>
      <c r="R16" s="670">
        <v>1145.3299953670821</v>
      </c>
      <c r="S16" s="406">
        <v>46960</v>
      </c>
      <c r="T16" s="498">
        <v>790.80130760712041</v>
      </c>
      <c r="U16" s="387"/>
      <c r="V16" s="651"/>
    </row>
    <row r="17" spans="1:25" ht="14.25" customHeight="1" x14ac:dyDescent="0.3">
      <c r="A17" s="393" t="s">
        <v>671</v>
      </c>
      <c r="B17" s="402">
        <v>4</v>
      </c>
      <c r="C17" s="403">
        <v>21710</v>
      </c>
      <c r="D17" s="692">
        <v>1067.2190873491334</v>
      </c>
      <c r="E17" s="692">
        <v>227.1915940293004</v>
      </c>
      <c r="F17" s="692">
        <v>90.055000000000007</v>
      </c>
      <c r="G17" s="692">
        <v>839.05240339389479</v>
      </c>
      <c r="H17" s="403">
        <v>30100</v>
      </c>
      <c r="I17" s="692">
        <v>772.00977274993886</v>
      </c>
      <c r="J17" s="692">
        <v>164.2761242106653</v>
      </c>
      <c r="K17" s="692">
        <v>86.77</v>
      </c>
      <c r="L17" s="692">
        <v>607.10809070657183</v>
      </c>
      <c r="M17" s="403">
        <v>3370</v>
      </c>
      <c r="N17" s="692">
        <v>814.19588898783059</v>
      </c>
      <c r="O17" s="405">
        <v>4250</v>
      </c>
      <c r="P17" s="692">
        <v>648.43857311043053</v>
      </c>
      <c r="Q17" s="406">
        <v>25080</v>
      </c>
      <c r="R17" s="670">
        <v>1033.2236673978191</v>
      </c>
      <c r="S17" s="406">
        <v>34350</v>
      </c>
      <c r="T17" s="498">
        <v>756.72977260817606</v>
      </c>
      <c r="U17" s="387"/>
      <c r="V17" s="651"/>
      <c r="W17" s="388"/>
      <c r="X17" s="388"/>
      <c r="Y17" s="388"/>
    </row>
    <row r="18" spans="1:25" ht="14.25" customHeight="1" x14ac:dyDescent="0.3">
      <c r="A18" s="393" t="s">
        <v>672</v>
      </c>
      <c r="B18" s="402">
        <v>5</v>
      </c>
      <c r="C18" s="403">
        <v>23880</v>
      </c>
      <c r="D18" s="692">
        <v>1058.7429603885819</v>
      </c>
      <c r="E18" s="692">
        <v>193.7463118666777</v>
      </c>
      <c r="F18" s="692">
        <v>70.31</v>
      </c>
      <c r="G18" s="692">
        <v>864.15642494865233</v>
      </c>
      <c r="H18" s="403">
        <v>34370</v>
      </c>
      <c r="I18" s="692">
        <v>735.75056394588262</v>
      </c>
      <c r="J18" s="692">
        <v>134.86777541571038</v>
      </c>
      <c r="K18" s="692">
        <v>66.067470128952039</v>
      </c>
      <c r="L18" s="692">
        <v>600.33398615059753</v>
      </c>
      <c r="M18" s="403">
        <v>3480</v>
      </c>
      <c r="N18" s="692">
        <v>776.9455900086125</v>
      </c>
      <c r="O18" s="405">
        <v>4450</v>
      </c>
      <c r="P18" s="692">
        <v>610.4604200359372</v>
      </c>
      <c r="Q18" s="406">
        <v>27370</v>
      </c>
      <c r="R18" s="670">
        <v>1022.8759682075695</v>
      </c>
      <c r="S18" s="406">
        <v>38820</v>
      </c>
      <c r="T18" s="498">
        <v>721.38078470773803</v>
      </c>
      <c r="U18" s="387"/>
      <c r="V18" s="651"/>
      <c r="W18" s="388"/>
      <c r="X18" s="388"/>
      <c r="Y18" s="388"/>
    </row>
    <row r="19" spans="1:25" ht="14.25" customHeight="1" x14ac:dyDescent="0.3">
      <c r="A19" s="393" t="s">
        <v>673</v>
      </c>
      <c r="B19" s="402">
        <v>6</v>
      </c>
      <c r="C19" s="403">
        <v>22620</v>
      </c>
      <c r="D19" s="692">
        <v>951.33992662336027</v>
      </c>
      <c r="E19" s="692">
        <v>181.73294479069932</v>
      </c>
      <c r="F19" s="692">
        <v>92.22</v>
      </c>
      <c r="G19" s="692">
        <v>768.52676116762495</v>
      </c>
      <c r="H19" s="403">
        <v>30810</v>
      </c>
      <c r="I19" s="692">
        <v>699.95730887843922</v>
      </c>
      <c r="J19" s="692">
        <v>133.86101476985746</v>
      </c>
      <c r="K19" s="692">
        <v>80.204964610301317</v>
      </c>
      <c r="L19" s="692">
        <v>565.14000978504987</v>
      </c>
      <c r="M19" s="403">
        <v>3150</v>
      </c>
      <c r="N19" s="692">
        <v>732.30053582751975</v>
      </c>
      <c r="O19" s="405">
        <v>3820</v>
      </c>
      <c r="P19" s="692">
        <v>605.99980371630454</v>
      </c>
      <c r="Q19" s="406">
        <v>25780</v>
      </c>
      <c r="R19" s="670">
        <v>924.53889319937957</v>
      </c>
      <c r="S19" s="406">
        <v>34630</v>
      </c>
      <c r="T19" s="498">
        <v>689.58904147173928</v>
      </c>
      <c r="U19" s="387"/>
      <c r="V19" s="651"/>
      <c r="W19" s="388"/>
      <c r="X19" s="388"/>
      <c r="Y19" s="388"/>
    </row>
    <row r="20" spans="1:25" ht="14.25" customHeight="1" x14ac:dyDescent="0.3">
      <c r="A20" s="393" t="s">
        <v>674</v>
      </c>
      <c r="B20" s="402">
        <v>7</v>
      </c>
      <c r="C20" s="403">
        <v>21160</v>
      </c>
      <c r="D20" s="692">
        <v>992.53482559789404</v>
      </c>
      <c r="E20" s="692">
        <v>190.21949475375763</v>
      </c>
      <c r="F20" s="692">
        <v>95.965000000000003</v>
      </c>
      <c r="G20" s="692">
        <v>801.32393862013521</v>
      </c>
      <c r="H20" s="403">
        <v>29170</v>
      </c>
      <c r="I20" s="692">
        <v>721.68127553819863</v>
      </c>
      <c r="J20" s="692">
        <v>138.45145712484492</v>
      </c>
      <c r="K20" s="692">
        <v>82.045000000000002</v>
      </c>
      <c r="L20" s="692">
        <v>582.28540680806896</v>
      </c>
      <c r="M20" s="403">
        <v>3310</v>
      </c>
      <c r="N20" s="692">
        <v>754.23532829046746</v>
      </c>
      <c r="O20" s="405">
        <v>4010</v>
      </c>
      <c r="P20" s="692">
        <v>623.01072015948046</v>
      </c>
      <c r="Q20" s="406">
        <v>24460</v>
      </c>
      <c r="R20" s="670">
        <v>960.34008911418766</v>
      </c>
      <c r="S20" s="406">
        <v>33190</v>
      </c>
      <c r="T20" s="498">
        <v>709.74922977249935</v>
      </c>
      <c r="U20" s="387"/>
      <c r="V20" s="651"/>
      <c r="W20" s="388"/>
      <c r="X20" s="388"/>
      <c r="Y20" s="388"/>
    </row>
    <row r="21" spans="1:25" ht="14.25" customHeight="1" x14ac:dyDescent="0.3">
      <c r="A21" s="393" t="s">
        <v>675</v>
      </c>
      <c r="B21" s="402">
        <v>8</v>
      </c>
      <c r="C21" s="403">
        <v>22570</v>
      </c>
      <c r="D21" s="692">
        <v>1041.7323003633817</v>
      </c>
      <c r="E21" s="692">
        <v>145.54098599663263</v>
      </c>
      <c r="F21" s="692">
        <v>27.4</v>
      </c>
      <c r="G21" s="692">
        <v>895.66216722111324</v>
      </c>
      <c r="H21" s="403">
        <v>30550</v>
      </c>
      <c r="I21" s="692">
        <v>771.04592536824885</v>
      </c>
      <c r="J21" s="692">
        <v>107.89190143677651</v>
      </c>
      <c r="K21" s="692">
        <v>29.932637110699666</v>
      </c>
      <c r="L21" s="692">
        <v>662.33842782837667</v>
      </c>
      <c r="M21" s="403">
        <v>3000</v>
      </c>
      <c r="N21" s="692">
        <v>760.66606797733982</v>
      </c>
      <c r="O21" s="405">
        <v>3580</v>
      </c>
      <c r="P21" s="692">
        <v>638.45395589056216</v>
      </c>
      <c r="Q21" s="406">
        <v>25570</v>
      </c>
      <c r="R21" s="670">
        <v>1008.7413447021567</v>
      </c>
      <c r="S21" s="406">
        <v>34130</v>
      </c>
      <c r="T21" s="498">
        <v>757.13099408179767</v>
      </c>
      <c r="U21" s="387"/>
      <c r="V21" s="651"/>
      <c r="W21" s="388"/>
      <c r="X21" s="388"/>
      <c r="Y21" s="388"/>
    </row>
    <row r="22" spans="1:25" ht="14.25" customHeight="1" x14ac:dyDescent="0.3">
      <c r="A22" s="393" t="s">
        <v>676</v>
      </c>
      <c r="B22" s="402">
        <v>9</v>
      </c>
      <c r="C22" s="403">
        <v>24210</v>
      </c>
      <c r="D22" s="692">
        <v>960.08220285785399</v>
      </c>
      <c r="E22" s="692">
        <v>157.21261129924966</v>
      </c>
      <c r="F22" s="692">
        <v>50.65</v>
      </c>
      <c r="G22" s="692">
        <v>801.9821022398545</v>
      </c>
      <c r="H22" s="403">
        <v>35370</v>
      </c>
      <c r="I22" s="692">
        <v>658.55843474327639</v>
      </c>
      <c r="J22" s="692">
        <v>108.02420362580611</v>
      </c>
      <c r="K22" s="692">
        <v>47.93</v>
      </c>
      <c r="L22" s="692">
        <v>549.88574958682682</v>
      </c>
      <c r="M22" s="403">
        <v>2900</v>
      </c>
      <c r="N22" s="692">
        <v>727.57229683195635</v>
      </c>
      <c r="O22" s="405">
        <v>3700</v>
      </c>
      <c r="P22" s="692">
        <v>571.8996325317496</v>
      </c>
      <c r="Q22" s="406">
        <v>27120</v>
      </c>
      <c r="R22" s="670">
        <v>935.18328822184924</v>
      </c>
      <c r="S22" s="406">
        <v>39070</v>
      </c>
      <c r="T22" s="498">
        <v>650.34926053905269</v>
      </c>
      <c r="U22" s="387"/>
      <c r="V22" s="651"/>
      <c r="W22" s="388"/>
      <c r="X22" s="388"/>
      <c r="Y22" s="388"/>
    </row>
    <row r="23" spans="1:25" ht="14.25" customHeight="1" x14ac:dyDescent="0.3">
      <c r="A23" s="393" t="s">
        <v>677</v>
      </c>
      <c r="B23" s="402">
        <v>10</v>
      </c>
      <c r="C23" s="403">
        <v>23090</v>
      </c>
      <c r="D23" s="692">
        <v>1227.4314767658443</v>
      </c>
      <c r="E23" s="692">
        <v>236.09783855181666</v>
      </c>
      <c r="F23" s="692">
        <v>70.790000000000006</v>
      </c>
      <c r="G23" s="692">
        <v>990.25198726004248</v>
      </c>
      <c r="H23" s="403">
        <v>35140</v>
      </c>
      <c r="I23" s="692">
        <v>806.60670053217109</v>
      </c>
      <c r="J23" s="692">
        <v>155.34915093965657</v>
      </c>
      <c r="K23" s="692">
        <v>76.75</v>
      </c>
      <c r="L23" s="692">
        <v>650.65592560572372</v>
      </c>
      <c r="M23" s="403">
        <v>3940</v>
      </c>
      <c r="N23" s="692">
        <v>963.17114525139345</v>
      </c>
      <c r="O23" s="405">
        <v>5490</v>
      </c>
      <c r="P23" s="692">
        <v>692.93010934936785</v>
      </c>
      <c r="Q23" s="406">
        <v>27030</v>
      </c>
      <c r="R23" s="670">
        <v>1188.9299715120842</v>
      </c>
      <c r="S23" s="406">
        <v>40630</v>
      </c>
      <c r="T23" s="498">
        <v>791.25339339339905</v>
      </c>
      <c r="U23" s="387"/>
      <c r="V23" s="651"/>
      <c r="W23" s="388"/>
      <c r="X23" s="388"/>
      <c r="Y23" s="388"/>
    </row>
    <row r="24" spans="1:25" ht="14.25" customHeight="1" x14ac:dyDescent="0.3">
      <c r="A24" s="393" t="s">
        <v>678</v>
      </c>
      <c r="B24" s="402">
        <v>11</v>
      </c>
      <c r="C24" s="403">
        <v>23410</v>
      </c>
      <c r="D24" s="692">
        <v>1036.2539444563122</v>
      </c>
      <c r="E24" s="692">
        <v>248.19908780175277</v>
      </c>
      <c r="F24" s="692">
        <v>108.12</v>
      </c>
      <c r="G24" s="692">
        <v>787.50399982884778</v>
      </c>
      <c r="H24" s="403">
        <v>28570</v>
      </c>
      <c r="I24" s="692">
        <v>849.53855597942049</v>
      </c>
      <c r="J24" s="692">
        <v>203.62930494066325</v>
      </c>
      <c r="K24" s="692">
        <v>109.28892025405787</v>
      </c>
      <c r="L24" s="692">
        <v>645.80206415189332</v>
      </c>
      <c r="M24" s="403">
        <v>5810</v>
      </c>
      <c r="N24" s="692">
        <v>868.6678196523867</v>
      </c>
      <c r="O24" s="405">
        <v>6910</v>
      </c>
      <c r="P24" s="692">
        <v>732.00676023730534</v>
      </c>
      <c r="Q24" s="406">
        <v>29220</v>
      </c>
      <c r="R24" s="670">
        <v>1002.9214221659223</v>
      </c>
      <c r="S24" s="406">
        <v>35480</v>
      </c>
      <c r="T24" s="498">
        <v>826.64761244502995</v>
      </c>
      <c r="U24" s="387"/>
      <c r="V24" s="651"/>
      <c r="W24" s="388"/>
      <c r="X24" s="388"/>
      <c r="Y24" s="388"/>
    </row>
    <row r="25" spans="1:25" ht="14.25" customHeight="1" x14ac:dyDescent="0.3">
      <c r="A25" s="393" t="s">
        <v>679</v>
      </c>
      <c r="B25" s="402">
        <v>12</v>
      </c>
      <c r="C25" s="403">
        <v>24930</v>
      </c>
      <c r="D25" s="692">
        <v>975.36568122568622</v>
      </c>
      <c r="E25" s="692">
        <v>189.07705771467559</v>
      </c>
      <c r="F25" s="692">
        <v>60.57</v>
      </c>
      <c r="G25" s="692">
        <v>785.48611922922521</v>
      </c>
      <c r="H25" s="403">
        <v>32590</v>
      </c>
      <c r="I25" s="692">
        <v>747.93611322491608</v>
      </c>
      <c r="J25" s="692">
        <v>145.11650347470726</v>
      </c>
      <c r="K25" s="692">
        <v>63.1</v>
      </c>
      <c r="L25" s="692">
        <v>602.15183204550249</v>
      </c>
      <c r="M25" s="403">
        <v>5350</v>
      </c>
      <c r="N25" s="692">
        <v>789.3985311156797</v>
      </c>
      <c r="O25" s="405">
        <v>6510</v>
      </c>
      <c r="P25" s="692">
        <v>650.88047896837577</v>
      </c>
      <c r="Q25" s="406">
        <v>30280</v>
      </c>
      <c r="R25" s="670">
        <v>942.50640833444436</v>
      </c>
      <c r="S25" s="406">
        <v>39100</v>
      </c>
      <c r="T25" s="498">
        <v>731.76844747341329</v>
      </c>
      <c r="U25" s="387"/>
      <c r="V25" s="651"/>
      <c r="W25" s="388"/>
      <c r="X25" s="388"/>
      <c r="Y25" s="388"/>
    </row>
    <row r="26" spans="1:25" ht="14.25" customHeight="1" x14ac:dyDescent="0.3">
      <c r="A26" s="393" t="s">
        <v>680</v>
      </c>
      <c r="B26" s="402">
        <v>13</v>
      </c>
      <c r="C26" s="403">
        <v>22410</v>
      </c>
      <c r="D26" s="692">
        <v>1007.0703020703124</v>
      </c>
      <c r="E26" s="692">
        <v>94.93173166161047</v>
      </c>
      <c r="F26" s="692">
        <v>9.77</v>
      </c>
      <c r="G26" s="692">
        <v>911.26064573750728</v>
      </c>
      <c r="H26" s="403">
        <v>32750</v>
      </c>
      <c r="I26" s="692">
        <v>690.6063035910546</v>
      </c>
      <c r="J26" s="692">
        <v>65.202194745819099</v>
      </c>
      <c r="K26" s="692">
        <v>9.0502861074377208</v>
      </c>
      <c r="L26" s="692">
        <v>624.86691811377466</v>
      </c>
      <c r="M26" s="403">
        <v>2420</v>
      </c>
      <c r="N26" s="692">
        <v>755.37514687629414</v>
      </c>
      <c r="O26" s="405">
        <v>3140</v>
      </c>
      <c r="P26" s="692">
        <v>580.85107574793255</v>
      </c>
      <c r="Q26" s="406">
        <v>24830</v>
      </c>
      <c r="R26" s="670">
        <v>982.56882435860621</v>
      </c>
      <c r="S26" s="406">
        <v>35890</v>
      </c>
      <c r="T26" s="498">
        <v>680.99775174142633</v>
      </c>
      <c r="U26" s="387"/>
      <c r="V26" s="651"/>
      <c r="W26" s="388"/>
      <c r="X26" s="388"/>
      <c r="Y26" s="388"/>
    </row>
    <row r="27" spans="1:25" ht="14.25" customHeight="1" x14ac:dyDescent="0.3">
      <c r="A27" s="393" t="s">
        <v>681</v>
      </c>
      <c r="B27" s="402">
        <v>14</v>
      </c>
      <c r="C27" s="403">
        <v>23350</v>
      </c>
      <c r="D27" s="692">
        <v>1126.198948428008</v>
      </c>
      <c r="E27" s="692">
        <v>188.68965261715064</v>
      </c>
      <c r="F27" s="692">
        <v>44.96</v>
      </c>
      <c r="G27" s="692">
        <v>936.75215534979429</v>
      </c>
      <c r="H27" s="403">
        <v>33940</v>
      </c>
      <c r="I27" s="692">
        <v>775.05911619138817</v>
      </c>
      <c r="J27" s="692">
        <v>129.9769894148848</v>
      </c>
      <c r="K27" s="692">
        <v>49.47</v>
      </c>
      <c r="L27" s="692">
        <v>644.59844241091719</v>
      </c>
      <c r="M27" s="403">
        <v>3880</v>
      </c>
      <c r="N27" s="692">
        <v>803.22901470208865</v>
      </c>
      <c r="O27" s="405">
        <v>4910</v>
      </c>
      <c r="P27" s="692">
        <v>636.35280683899862</v>
      </c>
      <c r="Q27" s="406">
        <v>27220</v>
      </c>
      <c r="R27" s="670">
        <v>1080.2027528193212</v>
      </c>
      <c r="S27" s="406">
        <v>38860</v>
      </c>
      <c r="T27" s="498">
        <v>757.52137272565005</v>
      </c>
      <c r="U27" s="387"/>
      <c r="V27" s="651"/>
      <c r="W27" s="388"/>
      <c r="X27" s="388"/>
      <c r="Y27" s="388"/>
    </row>
    <row r="28" spans="1:25" ht="14.25" customHeight="1" x14ac:dyDescent="0.3">
      <c r="A28" s="393" t="s">
        <v>682</v>
      </c>
      <c r="B28" s="402">
        <v>15</v>
      </c>
      <c r="C28" s="403">
        <v>22280</v>
      </c>
      <c r="D28" s="692">
        <v>1228.4506647217152</v>
      </c>
      <c r="E28" s="692">
        <v>193.74324865350152</v>
      </c>
      <c r="F28" s="692">
        <v>31.824999999999999</v>
      </c>
      <c r="G28" s="692">
        <v>1034.2355468714909</v>
      </c>
      <c r="H28" s="403">
        <v>30270</v>
      </c>
      <c r="I28" s="692">
        <v>905.42964852006889</v>
      </c>
      <c r="J28" s="692">
        <v>142.68063036061869</v>
      </c>
      <c r="K28" s="692">
        <v>38.188375940846846</v>
      </c>
      <c r="L28" s="692">
        <v>763.03330045846269</v>
      </c>
      <c r="M28" s="403">
        <v>3270</v>
      </c>
      <c r="N28" s="692">
        <v>955.09396509491751</v>
      </c>
      <c r="O28" s="405">
        <v>4140</v>
      </c>
      <c r="P28" s="692">
        <v>753.91007727602005</v>
      </c>
      <c r="Q28" s="406">
        <v>25550</v>
      </c>
      <c r="R28" s="670">
        <v>1193.5026109762662</v>
      </c>
      <c r="S28" s="406">
        <v>34410</v>
      </c>
      <c r="T28" s="498">
        <v>887.19692993924502</v>
      </c>
      <c r="U28" s="387"/>
      <c r="V28" s="651"/>
      <c r="W28" s="388"/>
      <c r="X28" s="388"/>
      <c r="Y28" s="388"/>
    </row>
    <row r="29" spans="1:25" ht="14.25" customHeight="1" x14ac:dyDescent="0.3">
      <c r="A29" s="393" t="s">
        <v>683</v>
      </c>
      <c r="B29" s="402">
        <v>16</v>
      </c>
      <c r="C29" s="403">
        <v>18690</v>
      </c>
      <c r="D29" s="692">
        <v>1150.5212228406408</v>
      </c>
      <c r="E29" s="692">
        <v>273.37276410146626</v>
      </c>
      <c r="F29" s="692">
        <v>86.050000000000011</v>
      </c>
      <c r="G29" s="692">
        <v>876.39517919322873</v>
      </c>
      <c r="H29" s="403">
        <v>26110</v>
      </c>
      <c r="I29" s="692">
        <v>823.97621017158303</v>
      </c>
      <c r="J29" s="692">
        <v>196.09145166822233</v>
      </c>
      <c r="K29" s="692">
        <v>87.112650743470368</v>
      </c>
      <c r="L29" s="692">
        <v>627.12537977244097</v>
      </c>
      <c r="M29" s="403">
        <v>4140</v>
      </c>
      <c r="N29" s="692">
        <v>998.93083635484811</v>
      </c>
      <c r="O29" s="405">
        <v>5600</v>
      </c>
      <c r="P29" s="692">
        <v>740.75066845397794</v>
      </c>
      <c r="Q29" s="406">
        <v>22820</v>
      </c>
      <c r="R29" s="670">
        <v>1123.0432651272961</v>
      </c>
      <c r="S29" s="406">
        <v>31710</v>
      </c>
      <c r="T29" s="498">
        <v>809.29027627969947</v>
      </c>
      <c r="U29" s="387"/>
      <c r="V29" s="651"/>
      <c r="W29" s="388"/>
      <c r="X29" s="388"/>
      <c r="Y29" s="388"/>
    </row>
    <row r="30" spans="1:25" ht="14.25" customHeight="1" x14ac:dyDescent="0.3">
      <c r="A30" s="393" t="s">
        <v>684</v>
      </c>
      <c r="B30" s="402">
        <v>17</v>
      </c>
      <c r="C30" s="403">
        <v>21160</v>
      </c>
      <c r="D30" s="692">
        <v>1052.0513877859794</v>
      </c>
      <c r="E30" s="692">
        <v>195.71382633768224</v>
      </c>
      <c r="F30" s="692">
        <v>45.195</v>
      </c>
      <c r="G30" s="692">
        <v>855.64918223525513</v>
      </c>
      <c r="H30" s="403">
        <v>29300</v>
      </c>
      <c r="I30" s="692">
        <v>760.89978192615649</v>
      </c>
      <c r="J30" s="692">
        <v>141.53719872228766</v>
      </c>
      <c r="K30" s="692">
        <v>45.12</v>
      </c>
      <c r="L30" s="692">
        <v>619.27225883393203</v>
      </c>
      <c r="M30" s="403">
        <v>3580</v>
      </c>
      <c r="N30" s="692">
        <v>784.7835455053056</v>
      </c>
      <c r="O30" s="405">
        <v>4460</v>
      </c>
      <c r="P30" s="692">
        <v>631.94789001122479</v>
      </c>
      <c r="Q30" s="406">
        <v>24740</v>
      </c>
      <c r="R30" s="670">
        <v>1013.3516783895344</v>
      </c>
      <c r="S30" s="406">
        <v>33760</v>
      </c>
      <c r="T30" s="498">
        <v>743.881661877547</v>
      </c>
      <c r="U30" s="387"/>
      <c r="V30" s="651"/>
      <c r="W30" s="388"/>
      <c r="X30" s="388"/>
      <c r="Y30" s="388"/>
    </row>
    <row r="31" spans="1:25" ht="14.25" customHeight="1" x14ac:dyDescent="0.3">
      <c r="A31" s="393" t="s">
        <v>685</v>
      </c>
      <c r="B31" s="402">
        <v>18</v>
      </c>
      <c r="C31" s="403">
        <v>16930</v>
      </c>
      <c r="D31" s="692">
        <v>1104.8910819749544</v>
      </c>
      <c r="E31" s="692">
        <v>176.77148121899427</v>
      </c>
      <c r="F31" s="692">
        <v>50.685000000000002</v>
      </c>
      <c r="G31" s="692">
        <v>927.14123116023404</v>
      </c>
      <c r="H31" s="403">
        <v>23190</v>
      </c>
      <c r="I31" s="692">
        <v>806.64387106511163</v>
      </c>
      <c r="J31" s="692">
        <v>129.521829048402</v>
      </c>
      <c r="K31" s="692">
        <v>49.458822034025154</v>
      </c>
      <c r="L31" s="692">
        <v>676.75388883534026</v>
      </c>
      <c r="M31" s="403">
        <v>2170</v>
      </c>
      <c r="N31" s="692">
        <v>839.54589779005562</v>
      </c>
      <c r="O31" s="405">
        <v>2700</v>
      </c>
      <c r="P31" s="692">
        <v>676.21765532544441</v>
      </c>
      <c r="Q31" s="406">
        <v>19100</v>
      </c>
      <c r="R31" s="670">
        <v>1074.7230679438858</v>
      </c>
      <c r="S31" s="406">
        <v>25890</v>
      </c>
      <c r="T31" s="498">
        <v>793.02401753301933</v>
      </c>
      <c r="U31" s="387"/>
      <c r="V31" s="651"/>
      <c r="W31" s="388"/>
      <c r="X31" s="388"/>
      <c r="Y31" s="388"/>
    </row>
    <row r="32" spans="1:25" ht="14.25" customHeight="1" x14ac:dyDescent="0.3">
      <c r="A32" s="393" t="s">
        <v>686</v>
      </c>
      <c r="B32" s="402">
        <v>19</v>
      </c>
      <c r="C32" s="403">
        <v>25330</v>
      </c>
      <c r="D32" s="692">
        <v>1147.9491097512787</v>
      </c>
      <c r="E32" s="692">
        <v>248.4769609159105</v>
      </c>
      <c r="F32" s="692">
        <v>83.784999999999997</v>
      </c>
      <c r="G32" s="692">
        <v>898.83152627419986</v>
      </c>
      <c r="H32" s="403">
        <v>35500</v>
      </c>
      <c r="I32" s="692">
        <v>819.02236956276158</v>
      </c>
      <c r="J32" s="692">
        <v>177.32301065726367</v>
      </c>
      <c r="K32" s="692">
        <v>82.194182788100505</v>
      </c>
      <c r="L32" s="692">
        <v>641.30729642025597</v>
      </c>
      <c r="M32" s="403">
        <v>3760</v>
      </c>
      <c r="N32" s="692">
        <v>884.8831259968108</v>
      </c>
      <c r="O32" s="405">
        <v>4730</v>
      </c>
      <c r="P32" s="692">
        <v>704.60378960709807</v>
      </c>
      <c r="Q32" s="406">
        <v>29090</v>
      </c>
      <c r="R32" s="670">
        <v>1113.9310212429466</v>
      </c>
      <c r="S32" s="406">
        <v>40230</v>
      </c>
      <c r="T32" s="498">
        <v>805.55834874471077</v>
      </c>
      <c r="U32" s="387"/>
      <c r="V32" s="651"/>
      <c r="W32" s="388"/>
      <c r="X32" s="388"/>
      <c r="Y32" s="388"/>
    </row>
    <row r="33" spans="1:25" ht="14.25" customHeight="1" x14ac:dyDescent="0.3">
      <c r="A33" s="393" t="s">
        <v>687</v>
      </c>
      <c r="B33" s="402">
        <v>20</v>
      </c>
      <c r="C33" s="403">
        <v>18510</v>
      </c>
      <c r="D33" s="692">
        <v>876.92056255065813</v>
      </c>
      <c r="E33" s="692">
        <v>161.7442691164548</v>
      </c>
      <c r="F33" s="692">
        <v>57.44</v>
      </c>
      <c r="G33" s="692">
        <v>714.55177644386754</v>
      </c>
      <c r="H33" s="403">
        <v>26540</v>
      </c>
      <c r="I33" s="692">
        <v>611.68396300342613</v>
      </c>
      <c r="J33" s="692">
        <v>112.78466283000739</v>
      </c>
      <c r="K33" s="692">
        <v>56.730000000000004</v>
      </c>
      <c r="L33" s="692">
        <v>498.3063123351335</v>
      </c>
      <c r="M33" s="403">
        <v>3150</v>
      </c>
      <c r="N33" s="692">
        <v>688.74256834075038</v>
      </c>
      <c r="O33" s="405">
        <v>4150</v>
      </c>
      <c r="P33" s="692">
        <v>523.01169238187083</v>
      </c>
      <c r="Q33" s="406">
        <v>21650</v>
      </c>
      <c r="R33" s="670">
        <v>849.57734654288186</v>
      </c>
      <c r="S33" s="406">
        <v>30690</v>
      </c>
      <c r="T33" s="498">
        <v>599.69958391710588</v>
      </c>
      <c r="U33" s="387"/>
      <c r="V33" s="651"/>
      <c r="W33" s="388"/>
      <c r="X33" s="388"/>
      <c r="Y33" s="388"/>
    </row>
    <row r="34" spans="1:25" ht="14.25" customHeight="1" x14ac:dyDescent="0.3">
      <c r="A34" s="393" t="s">
        <v>688</v>
      </c>
      <c r="B34" s="402">
        <v>21</v>
      </c>
      <c r="C34" s="403">
        <v>18270</v>
      </c>
      <c r="D34" s="692">
        <v>767.3573348294899</v>
      </c>
      <c r="E34" s="692">
        <v>108.81708029996167</v>
      </c>
      <c r="F34" s="692">
        <v>38.4</v>
      </c>
      <c r="G34" s="692">
        <v>657.18180707712531</v>
      </c>
      <c r="H34" s="403">
        <v>23920</v>
      </c>
      <c r="I34" s="692">
        <v>586.36255435691271</v>
      </c>
      <c r="J34" s="692">
        <v>83.21753150076907</v>
      </c>
      <c r="K34" s="692">
        <v>37.18</v>
      </c>
      <c r="L34" s="692">
        <v>502.0340442909</v>
      </c>
      <c r="M34" s="403">
        <v>2370</v>
      </c>
      <c r="N34" s="692">
        <v>636.93498097251609</v>
      </c>
      <c r="O34" s="405">
        <v>2910</v>
      </c>
      <c r="P34" s="692">
        <v>517.73733837689122</v>
      </c>
      <c r="Q34" s="406">
        <v>20630</v>
      </c>
      <c r="R34" s="670">
        <v>752.40876126780813</v>
      </c>
      <c r="S34" s="406">
        <v>26820</v>
      </c>
      <c r="T34" s="498">
        <v>578.92286869966699</v>
      </c>
      <c r="U34" s="387"/>
      <c r="V34" s="651"/>
      <c r="W34" s="388"/>
      <c r="X34" s="388"/>
      <c r="Y34" s="388"/>
    </row>
    <row r="35" spans="1:25" ht="14.25" customHeight="1" x14ac:dyDescent="0.3">
      <c r="A35" s="393" t="s">
        <v>689</v>
      </c>
      <c r="B35" s="402">
        <v>22</v>
      </c>
      <c r="C35" s="403">
        <v>13220</v>
      </c>
      <c r="D35" s="692">
        <v>876.53317569611932</v>
      </c>
      <c r="E35" s="692">
        <v>117.11800317796644</v>
      </c>
      <c r="F35" s="692">
        <v>44.27</v>
      </c>
      <c r="G35" s="692">
        <v>758.58299856093311</v>
      </c>
      <c r="H35" s="403">
        <v>18410</v>
      </c>
      <c r="I35" s="692">
        <v>630.4605552235497</v>
      </c>
      <c r="J35" s="692">
        <v>84.343872345164655</v>
      </c>
      <c r="K35" s="692">
        <v>38.909999999999997</v>
      </c>
      <c r="L35" s="692">
        <v>545.85845874216261</v>
      </c>
      <c r="M35" s="403">
        <v>1630</v>
      </c>
      <c r="N35" s="692">
        <v>688.69616472034477</v>
      </c>
      <c r="O35" s="405">
        <v>2000</v>
      </c>
      <c r="P35" s="692">
        <v>559.30372499999964</v>
      </c>
      <c r="Q35" s="406">
        <v>14840</v>
      </c>
      <c r="R35" s="670">
        <v>855.94361719328435</v>
      </c>
      <c r="S35" s="406">
        <v>20410</v>
      </c>
      <c r="T35" s="498">
        <v>623.48678835693238</v>
      </c>
      <c r="U35" s="387"/>
      <c r="V35" s="651"/>
      <c r="W35" s="388"/>
      <c r="X35" s="388"/>
      <c r="Y35" s="388"/>
    </row>
    <row r="36" spans="1:25" ht="14.25" customHeight="1" x14ac:dyDescent="0.3">
      <c r="A36" s="393" t="s">
        <v>690</v>
      </c>
      <c r="B36" s="402">
        <v>23</v>
      </c>
      <c r="C36" s="403">
        <v>15550</v>
      </c>
      <c r="D36" s="692">
        <v>843.52295248505493</v>
      </c>
      <c r="E36" s="692">
        <v>210.5911656915066</v>
      </c>
      <c r="F36" s="692">
        <v>115.13</v>
      </c>
      <c r="G36" s="692">
        <v>632.13901203578553</v>
      </c>
      <c r="H36" s="403">
        <v>21370</v>
      </c>
      <c r="I36" s="692">
        <v>614.81773529274426</v>
      </c>
      <c r="J36" s="692">
        <v>153.55241371219759</v>
      </c>
      <c r="K36" s="692">
        <v>98.34</v>
      </c>
      <c r="L36" s="692">
        <v>460.52728766070584</v>
      </c>
      <c r="M36" s="403">
        <v>2800</v>
      </c>
      <c r="N36" s="692">
        <v>640.18038942479427</v>
      </c>
      <c r="O36" s="405">
        <v>3460</v>
      </c>
      <c r="P36" s="692">
        <v>518.90831067399472</v>
      </c>
      <c r="Q36" s="406">
        <v>18350</v>
      </c>
      <c r="R36" s="670">
        <v>812.50966597646504</v>
      </c>
      <c r="S36" s="406">
        <v>24820</v>
      </c>
      <c r="T36" s="498">
        <v>601.46135111183412</v>
      </c>
      <c r="U36" s="387"/>
      <c r="V36" s="651"/>
      <c r="W36" s="388"/>
      <c r="X36" s="388"/>
      <c r="Y36" s="388"/>
    </row>
    <row r="37" spans="1:25" ht="14.25" customHeight="1" x14ac:dyDescent="0.3">
      <c r="A37" s="393" t="s">
        <v>691</v>
      </c>
      <c r="B37" s="402">
        <v>24</v>
      </c>
      <c r="C37" s="403">
        <v>26610</v>
      </c>
      <c r="D37" s="692">
        <v>1123.5225986322887</v>
      </c>
      <c r="E37" s="692">
        <v>176.98392086871647</v>
      </c>
      <c r="F37" s="692">
        <v>55</v>
      </c>
      <c r="G37" s="692">
        <v>945.75402264264483</v>
      </c>
      <c r="H37" s="403">
        <v>37830</v>
      </c>
      <c r="I37" s="692">
        <v>790.97740497963048</v>
      </c>
      <c r="J37" s="692">
        <v>124.90917318925901</v>
      </c>
      <c r="K37" s="692">
        <v>55.016687370353587</v>
      </c>
      <c r="L37" s="692">
        <v>665.62515107771276</v>
      </c>
      <c r="M37" s="403">
        <v>3870</v>
      </c>
      <c r="N37" s="692">
        <v>895.22894342546954</v>
      </c>
      <c r="O37" s="405">
        <v>5140</v>
      </c>
      <c r="P37" s="692">
        <v>673.80263618676474</v>
      </c>
      <c r="Q37" s="406">
        <v>30490</v>
      </c>
      <c r="R37" s="670">
        <v>1094.5337602099307</v>
      </c>
      <c r="S37" s="406">
        <v>42970</v>
      </c>
      <c r="T37" s="498">
        <v>776.96245846324462</v>
      </c>
      <c r="U37" s="387"/>
      <c r="V37" s="651"/>
      <c r="W37" s="388"/>
      <c r="X37" s="388"/>
      <c r="Y37" s="388"/>
    </row>
    <row r="38" spans="1:25" ht="14.25" customHeight="1" x14ac:dyDescent="0.3">
      <c r="A38" s="393" t="s">
        <v>692</v>
      </c>
      <c r="B38" s="402">
        <v>25</v>
      </c>
      <c r="C38" s="403">
        <v>24860</v>
      </c>
      <c r="D38" s="692">
        <v>865.57116085436678</v>
      </c>
      <c r="E38" s="692">
        <v>158.06952334982591</v>
      </c>
      <c r="F38" s="692">
        <v>55.91</v>
      </c>
      <c r="G38" s="692">
        <v>706.54898345344009</v>
      </c>
      <c r="H38" s="403">
        <v>33960</v>
      </c>
      <c r="I38" s="692">
        <v>634.21519524120117</v>
      </c>
      <c r="J38" s="692">
        <v>116.04345251334055</v>
      </c>
      <c r="K38" s="692">
        <v>47.681996226479228</v>
      </c>
      <c r="L38" s="692">
        <v>517.56700870513203</v>
      </c>
      <c r="M38" s="403">
        <v>2830</v>
      </c>
      <c r="N38" s="692">
        <v>732.19641769911505</v>
      </c>
      <c r="O38" s="405">
        <v>3450</v>
      </c>
      <c r="P38" s="692">
        <v>606.72693356541845</v>
      </c>
      <c r="Q38" s="406">
        <v>27690</v>
      </c>
      <c r="R38" s="670">
        <v>851.96198475765448</v>
      </c>
      <c r="S38" s="406">
        <v>37410</v>
      </c>
      <c r="T38" s="498">
        <v>631.68205694428264</v>
      </c>
      <c r="U38" s="387"/>
      <c r="V38" s="651"/>
      <c r="W38" s="388"/>
      <c r="X38" s="388"/>
      <c r="Y38" s="388"/>
    </row>
    <row r="39" spans="1:25" ht="14.25" customHeight="1" x14ac:dyDescent="0.3">
      <c r="A39" s="393" t="s">
        <v>693</v>
      </c>
      <c r="B39" s="402">
        <v>26</v>
      </c>
      <c r="C39" s="403">
        <v>27620</v>
      </c>
      <c r="D39" s="692">
        <v>1095.8126315408313</v>
      </c>
      <c r="E39" s="692">
        <v>228.51280354879623</v>
      </c>
      <c r="F39" s="692">
        <v>107.72</v>
      </c>
      <c r="G39" s="692">
        <v>866.3381288966217</v>
      </c>
      <c r="H39" s="403">
        <v>40110</v>
      </c>
      <c r="I39" s="692">
        <v>754.07621450474869</v>
      </c>
      <c r="J39" s="692">
        <v>157.44682297869704</v>
      </c>
      <c r="K39" s="692">
        <v>98.11</v>
      </c>
      <c r="L39" s="692">
        <v>596.01019696582205</v>
      </c>
      <c r="M39" s="403">
        <v>4010</v>
      </c>
      <c r="N39" s="692">
        <v>813.19343320848725</v>
      </c>
      <c r="O39" s="405">
        <v>5060</v>
      </c>
      <c r="P39" s="692">
        <v>644.91268591771825</v>
      </c>
      <c r="Q39" s="406">
        <v>31620</v>
      </c>
      <c r="R39" s="670">
        <v>1060.0159873497832</v>
      </c>
      <c r="S39" s="406">
        <v>45170</v>
      </c>
      <c r="T39" s="498">
        <v>741.85643456506239</v>
      </c>
      <c r="U39" s="387"/>
      <c r="V39" s="651"/>
      <c r="W39" s="388"/>
      <c r="X39" s="388"/>
      <c r="Y39" s="388"/>
    </row>
    <row r="40" spans="1:25" ht="14.25" customHeight="1" x14ac:dyDescent="0.3">
      <c r="A40" s="393" t="s">
        <v>694</v>
      </c>
      <c r="B40" s="402">
        <v>27</v>
      </c>
      <c r="C40" s="403">
        <v>19050</v>
      </c>
      <c r="D40" s="692">
        <v>832.8206466173375</v>
      </c>
      <c r="E40" s="692">
        <v>228.16071799716624</v>
      </c>
      <c r="F40" s="692">
        <v>99.96</v>
      </c>
      <c r="G40" s="692">
        <v>603.9264150546677</v>
      </c>
      <c r="H40" s="403">
        <v>28070</v>
      </c>
      <c r="I40" s="692">
        <v>566.19994762160036</v>
      </c>
      <c r="J40" s="692">
        <v>155.0037980229132</v>
      </c>
      <c r="K40" s="692">
        <v>89.169042900023612</v>
      </c>
      <c r="L40" s="692">
        <v>410.52747409030161</v>
      </c>
      <c r="M40" s="403">
        <v>4320</v>
      </c>
      <c r="N40" s="692">
        <v>633.65932407407445</v>
      </c>
      <c r="O40" s="405">
        <v>5760</v>
      </c>
      <c r="P40" s="692">
        <v>477.79818323789738</v>
      </c>
      <c r="Q40" s="406">
        <v>23370</v>
      </c>
      <c r="R40" s="670">
        <v>796.00992855004415</v>
      </c>
      <c r="S40" s="406">
        <v>33830</v>
      </c>
      <c r="T40" s="498">
        <v>551.13966122739384</v>
      </c>
      <c r="U40" s="387"/>
      <c r="V40" s="651"/>
      <c r="W40" s="388"/>
      <c r="X40" s="388"/>
      <c r="Y40" s="388"/>
    </row>
    <row r="41" spans="1:25" ht="14.25" customHeight="1" x14ac:dyDescent="0.3">
      <c r="A41" s="393" t="s">
        <v>695</v>
      </c>
      <c r="B41" s="402">
        <v>28</v>
      </c>
      <c r="C41" s="403">
        <v>46660</v>
      </c>
      <c r="D41" s="692">
        <v>766.25131578948049</v>
      </c>
      <c r="E41" s="692">
        <v>156.38964576547235</v>
      </c>
      <c r="F41" s="692">
        <v>48.77</v>
      </c>
      <c r="G41" s="692">
        <v>608.8574477166942</v>
      </c>
      <c r="H41" s="403">
        <v>65860</v>
      </c>
      <c r="I41" s="692">
        <v>543.87822818445704</v>
      </c>
      <c r="J41" s="692">
        <v>110.98320002463176</v>
      </c>
      <c r="K41" s="692">
        <v>47.252108562039801</v>
      </c>
      <c r="L41" s="692">
        <v>432.14413953675592</v>
      </c>
      <c r="M41" s="403">
        <v>8760</v>
      </c>
      <c r="N41" s="692">
        <v>629.9443987667006</v>
      </c>
      <c r="O41" s="405">
        <v>11440</v>
      </c>
      <c r="P41" s="692">
        <v>482.500592041978</v>
      </c>
      <c r="Q41" s="406">
        <v>55420</v>
      </c>
      <c r="R41" s="670">
        <v>744.71363742987035</v>
      </c>
      <c r="S41" s="406">
        <v>77290</v>
      </c>
      <c r="T41" s="498">
        <v>534.79792092531193</v>
      </c>
      <c r="U41" s="387"/>
      <c r="V41" s="651"/>
      <c r="W41" s="388"/>
      <c r="X41" s="388"/>
      <c r="Y41" s="388"/>
    </row>
    <row r="42" spans="1:25" ht="14.25" customHeight="1" x14ac:dyDescent="0.3">
      <c r="A42" s="393" t="s">
        <v>696</v>
      </c>
      <c r="B42" s="402">
        <v>29</v>
      </c>
      <c r="C42" s="403">
        <v>25860</v>
      </c>
      <c r="D42" s="692">
        <v>702.46805437389719</v>
      </c>
      <c r="E42" s="692">
        <v>162.63690966045286</v>
      </c>
      <c r="F42" s="692">
        <v>71.965000000000003</v>
      </c>
      <c r="G42" s="692">
        <v>538.96556183472035</v>
      </c>
      <c r="H42" s="403">
        <v>33800</v>
      </c>
      <c r="I42" s="692">
        <v>539.20084058229259</v>
      </c>
      <c r="J42" s="692">
        <v>124.92095547375325</v>
      </c>
      <c r="K42" s="692">
        <v>66.774719898223225</v>
      </c>
      <c r="L42" s="692">
        <v>413.67138003003515</v>
      </c>
      <c r="M42" s="403">
        <v>5500</v>
      </c>
      <c r="N42" s="692">
        <v>535.14660425377178</v>
      </c>
      <c r="O42" s="405">
        <v>6450</v>
      </c>
      <c r="P42" s="692">
        <v>458.97455503876034</v>
      </c>
      <c r="Q42" s="406">
        <v>31360</v>
      </c>
      <c r="R42" s="670">
        <v>673.11650307726916</v>
      </c>
      <c r="S42" s="406">
        <v>40250</v>
      </c>
      <c r="T42" s="498">
        <v>526.34406405287609</v>
      </c>
      <c r="U42" s="387"/>
      <c r="V42" s="651"/>
      <c r="W42" s="388"/>
      <c r="X42" s="388"/>
      <c r="Y42" s="388"/>
    </row>
    <row r="43" spans="1:25" ht="14.25" customHeight="1" x14ac:dyDescent="0.3">
      <c r="A43" s="393" t="s">
        <v>697</v>
      </c>
      <c r="B43" s="402">
        <v>30</v>
      </c>
      <c r="C43" s="403">
        <v>40190</v>
      </c>
      <c r="D43" s="692">
        <v>708.76066538931036</v>
      </c>
      <c r="E43" s="692">
        <v>230.29760469803713</v>
      </c>
      <c r="F43" s="692">
        <v>117.3</v>
      </c>
      <c r="G43" s="692">
        <v>477.47551412344939</v>
      </c>
      <c r="H43" s="403">
        <v>51370</v>
      </c>
      <c r="I43" s="692">
        <v>555.11199563922776</v>
      </c>
      <c r="J43" s="692">
        <v>180.56925282619954</v>
      </c>
      <c r="K43" s="692">
        <v>110.62261079290012</v>
      </c>
      <c r="L43" s="692">
        <v>373.80674116916822</v>
      </c>
      <c r="M43" s="403">
        <v>13490</v>
      </c>
      <c r="N43" s="692">
        <v>584.93384050989391</v>
      </c>
      <c r="O43" s="405">
        <v>15930</v>
      </c>
      <c r="P43" s="692">
        <v>496.22905655640062</v>
      </c>
      <c r="Q43" s="406">
        <v>53680</v>
      </c>
      <c r="R43" s="670">
        <v>677.63556576006488</v>
      </c>
      <c r="S43" s="406">
        <v>67300</v>
      </c>
      <c r="T43" s="498">
        <v>541.17303604862423</v>
      </c>
      <c r="U43" s="387"/>
      <c r="V43" s="651"/>
      <c r="W43" s="388"/>
      <c r="X43" s="388"/>
      <c r="Y43" s="388"/>
    </row>
    <row r="44" spans="1:25" ht="14.25" customHeight="1" x14ac:dyDescent="0.3">
      <c r="A44" s="393" t="s">
        <v>698</v>
      </c>
      <c r="B44" s="402">
        <v>31</v>
      </c>
      <c r="C44" s="403">
        <v>30630</v>
      </c>
      <c r="D44" s="692">
        <v>732.95221304519032</v>
      </c>
      <c r="E44" s="692">
        <v>132.17386164795064</v>
      </c>
      <c r="F44" s="692">
        <v>47.46</v>
      </c>
      <c r="G44" s="692">
        <v>599.98976536714486</v>
      </c>
      <c r="H44" s="403">
        <v>42220</v>
      </c>
      <c r="I44" s="692">
        <v>533.34733892364363</v>
      </c>
      <c r="J44" s="692">
        <v>96.135488234587797</v>
      </c>
      <c r="K44" s="692">
        <v>43.344218260682602</v>
      </c>
      <c r="L44" s="692">
        <v>436.44002818910843</v>
      </c>
      <c r="M44" s="403">
        <v>4960</v>
      </c>
      <c r="N44" s="692">
        <v>547.66023171468748</v>
      </c>
      <c r="O44" s="405">
        <v>6160</v>
      </c>
      <c r="P44" s="692">
        <v>442.94521689683097</v>
      </c>
      <c r="Q44" s="406">
        <v>35600</v>
      </c>
      <c r="R44" s="670">
        <v>707.11700856862592</v>
      </c>
      <c r="S44" s="406">
        <v>48370</v>
      </c>
      <c r="T44" s="498">
        <v>521.84406090426467</v>
      </c>
      <c r="U44" s="387"/>
      <c r="V44" s="651"/>
      <c r="W44" s="388"/>
      <c r="X44" s="388"/>
      <c r="Y44" s="388"/>
    </row>
    <row r="45" spans="1:25" ht="14.25" customHeight="1" x14ac:dyDescent="0.3">
      <c r="A45" s="393" t="s">
        <v>699</v>
      </c>
      <c r="B45" s="402">
        <v>32</v>
      </c>
      <c r="C45" s="403">
        <v>33270</v>
      </c>
      <c r="D45" s="692">
        <v>834.96520692453169</v>
      </c>
      <c r="E45" s="692">
        <v>281.22444895260412</v>
      </c>
      <c r="F45" s="692">
        <v>142.72</v>
      </c>
      <c r="G45" s="692">
        <v>552.71854138460151</v>
      </c>
      <c r="H45" s="403">
        <v>46130</v>
      </c>
      <c r="I45" s="692">
        <v>603.35725097010322</v>
      </c>
      <c r="J45" s="692">
        <v>203.41509733495977</v>
      </c>
      <c r="K45" s="692">
        <v>128.93207040913416</v>
      </c>
      <c r="L45" s="692">
        <v>399.29092523226387</v>
      </c>
      <c r="M45" s="403">
        <v>9460</v>
      </c>
      <c r="N45" s="692">
        <v>691.52619173448932</v>
      </c>
      <c r="O45" s="405">
        <v>12140</v>
      </c>
      <c r="P45" s="692">
        <v>539.43205717581191</v>
      </c>
      <c r="Q45" s="406">
        <v>42730</v>
      </c>
      <c r="R45" s="670">
        <v>803.20884143773242</v>
      </c>
      <c r="S45" s="406">
        <v>58270</v>
      </c>
      <c r="T45" s="498">
        <v>590.04055365815532</v>
      </c>
      <c r="U45" s="387"/>
      <c r="V45" s="651"/>
      <c r="W45" s="388"/>
      <c r="X45" s="388"/>
      <c r="Y45" s="388"/>
    </row>
    <row r="46" spans="1:25" ht="14.25" customHeight="1" x14ac:dyDescent="0.3">
      <c r="A46" s="393" t="s">
        <v>700</v>
      </c>
      <c r="B46" s="402">
        <v>33</v>
      </c>
      <c r="C46" s="403">
        <v>16840</v>
      </c>
      <c r="D46" s="692">
        <v>818.42798930799256</v>
      </c>
      <c r="E46" s="692">
        <v>182.35652628452718</v>
      </c>
      <c r="F46" s="692">
        <v>94.02</v>
      </c>
      <c r="G46" s="692">
        <v>635.35664644662506</v>
      </c>
      <c r="H46" s="403">
        <v>23870</v>
      </c>
      <c r="I46" s="692">
        <v>578.06808412586099</v>
      </c>
      <c r="J46" s="692">
        <v>128.83379999743292</v>
      </c>
      <c r="K46" s="692">
        <v>81.048735169111666</v>
      </c>
      <c r="L46" s="692">
        <v>448.60051524712395</v>
      </c>
      <c r="M46" s="403">
        <v>2710</v>
      </c>
      <c r="N46" s="692">
        <v>620.68169066076007</v>
      </c>
      <c r="O46" s="405">
        <v>3490</v>
      </c>
      <c r="P46" s="692">
        <v>483.02980538065299</v>
      </c>
      <c r="Q46" s="406">
        <v>19540</v>
      </c>
      <c r="R46" s="670">
        <v>791.01831252558907</v>
      </c>
      <c r="S46" s="406">
        <v>27360</v>
      </c>
      <c r="T46" s="498">
        <v>565.93258195374381</v>
      </c>
      <c r="U46" s="387"/>
      <c r="V46" s="651"/>
      <c r="W46" s="388"/>
      <c r="X46" s="388"/>
      <c r="Y46" s="388"/>
    </row>
    <row r="47" spans="1:25" ht="14.25" customHeight="1" x14ac:dyDescent="0.3">
      <c r="A47" s="393" t="s">
        <v>701</v>
      </c>
      <c r="B47" s="402">
        <v>34</v>
      </c>
      <c r="C47" s="403">
        <v>23880</v>
      </c>
      <c r="D47" s="692">
        <v>663.55832007370316</v>
      </c>
      <c r="E47" s="692">
        <v>143.20648521899355</v>
      </c>
      <c r="F47" s="692">
        <v>63.74</v>
      </c>
      <c r="G47" s="692">
        <v>519.59146060352055</v>
      </c>
      <c r="H47" s="403">
        <v>29950</v>
      </c>
      <c r="I47" s="692">
        <v>530.31632007747237</v>
      </c>
      <c r="J47" s="692">
        <v>114.6544776592946</v>
      </c>
      <c r="K47" s="692">
        <v>59.36</v>
      </c>
      <c r="L47" s="692">
        <v>415.09174066711006</v>
      </c>
      <c r="M47" s="403">
        <v>5990</v>
      </c>
      <c r="N47" s="692">
        <v>521.81804304304399</v>
      </c>
      <c r="O47" s="405">
        <v>6870</v>
      </c>
      <c r="P47" s="692">
        <v>456.76691960384585</v>
      </c>
      <c r="Q47" s="406">
        <v>29880</v>
      </c>
      <c r="R47" s="670">
        <v>635.12107209801275</v>
      </c>
      <c r="S47" s="406">
        <v>36820</v>
      </c>
      <c r="T47" s="498">
        <v>516.59935189461567</v>
      </c>
      <c r="U47" s="387"/>
      <c r="V47" s="651"/>
      <c r="W47" s="388"/>
      <c r="X47" s="388"/>
      <c r="Y47" s="388"/>
    </row>
    <row r="48" spans="1:25" ht="14.25" customHeight="1" x14ac:dyDescent="0.3">
      <c r="A48" s="393" t="s">
        <v>702</v>
      </c>
      <c r="B48" s="402">
        <v>35</v>
      </c>
      <c r="C48" s="403">
        <v>24610</v>
      </c>
      <c r="D48" s="692">
        <v>794.70526091198371</v>
      </c>
      <c r="E48" s="692">
        <v>161.90320450296701</v>
      </c>
      <c r="F48" s="692">
        <v>80.430000000000007</v>
      </c>
      <c r="G48" s="692">
        <v>632.18051759918615</v>
      </c>
      <c r="H48" s="403">
        <v>34510</v>
      </c>
      <c r="I48" s="692">
        <v>568.11290106643708</v>
      </c>
      <c r="J48" s="692">
        <v>115.79106248141382</v>
      </c>
      <c r="K48" s="692">
        <v>69.575263045420996</v>
      </c>
      <c r="L48" s="692">
        <v>451.53852371610299</v>
      </c>
      <c r="M48" s="403">
        <v>3810</v>
      </c>
      <c r="N48" s="692">
        <v>565.77809136256235</v>
      </c>
      <c r="O48" s="405">
        <v>4750</v>
      </c>
      <c r="P48" s="692">
        <v>456.42932574799852</v>
      </c>
      <c r="Q48" s="406">
        <v>28420</v>
      </c>
      <c r="R48" s="670">
        <v>764.01782157311845</v>
      </c>
      <c r="S48" s="406">
        <v>39250</v>
      </c>
      <c r="T48" s="498">
        <v>554.60981224844272</v>
      </c>
      <c r="U48" s="387"/>
      <c r="V48" s="651"/>
      <c r="W48" s="388"/>
      <c r="X48" s="388"/>
      <c r="Y48" s="388"/>
    </row>
    <row r="49" spans="1:25" ht="14.25" customHeight="1" x14ac:dyDescent="0.3">
      <c r="A49" s="393" t="s">
        <v>703</v>
      </c>
      <c r="B49" s="402">
        <v>36</v>
      </c>
      <c r="C49" s="403">
        <v>29280</v>
      </c>
      <c r="D49" s="692">
        <v>847.57116871584594</v>
      </c>
      <c r="E49" s="692">
        <v>309.13542759562944</v>
      </c>
      <c r="F49" s="692">
        <v>171.79</v>
      </c>
      <c r="G49" s="692">
        <v>537.4078785081872</v>
      </c>
      <c r="H49" s="403">
        <v>39690</v>
      </c>
      <c r="I49" s="692">
        <v>626.02444881195231</v>
      </c>
      <c r="J49" s="692">
        <v>228.37640479664518</v>
      </c>
      <c r="K49" s="692">
        <v>153.06</v>
      </c>
      <c r="L49" s="692">
        <v>397.08441610885279</v>
      </c>
      <c r="M49" s="403">
        <v>11240</v>
      </c>
      <c r="N49" s="692">
        <v>688.840245464247</v>
      </c>
      <c r="O49" s="405">
        <v>14250</v>
      </c>
      <c r="P49" s="692">
        <v>544.00327741120407</v>
      </c>
      <c r="Q49" s="406">
        <v>40520</v>
      </c>
      <c r="R49" s="670">
        <v>803.52886042839111</v>
      </c>
      <c r="S49" s="406">
        <v>53930</v>
      </c>
      <c r="T49" s="498">
        <v>604.35916767099718</v>
      </c>
      <c r="U49" s="387"/>
      <c r="V49" s="651"/>
      <c r="W49" s="388"/>
      <c r="X49" s="388"/>
      <c r="Y49" s="388"/>
    </row>
    <row r="50" spans="1:25" ht="14.25" customHeight="1" x14ac:dyDescent="0.3">
      <c r="A50" s="393" t="s">
        <v>704</v>
      </c>
      <c r="B50" s="402">
        <v>37</v>
      </c>
      <c r="C50" s="403">
        <v>19240</v>
      </c>
      <c r="D50" s="692">
        <v>714.87272325606023</v>
      </c>
      <c r="E50" s="692">
        <v>174.53114045119005</v>
      </c>
      <c r="F50" s="692">
        <v>72.844999999999999</v>
      </c>
      <c r="G50" s="692">
        <v>539.50469893312516</v>
      </c>
      <c r="H50" s="403">
        <v>24530</v>
      </c>
      <c r="I50" s="692">
        <v>561.8804186027611</v>
      </c>
      <c r="J50" s="692">
        <v>137.2762572734313</v>
      </c>
      <c r="K50" s="692">
        <v>69.19</v>
      </c>
      <c r="L50" s="692">
        <v>424.13004388598284</v>
      </c>
      <c r="M50" s="403">
        <v>5040</v>
      </c>
      <c r="N50" s="692">
        <v>573.73987110846758</v>
      </c>
      <c r="O50" s="405">
        <v>5990</v>
      </c>
      <c r="P50" s="692">
        <v>485.67647922576379</v>
      </c>
      <c r="Q50" s="406">
        <v>24280</v>
      </c>
      <c r="R50" s="670">
        <v>685.56038136815266</v>
      </c>
      <c r="S50" s="406">
        <v>30530</v>
      </c>
      <c r="T50" s="498">
        <v>546.92021259869114</v>
      </c>
      <c r="U50" s="387"/>
      <c r="V50" s="651"/>
      <c r="W50" s="388"/>
      <c r="X50" s="388"/>
      <c r="Y50" s="388"/>
    </row>
    <row r="51" spans="1:25" ht="14.25" customHeight="1" x14ac:dyDescent="0.3">
      <c r="A51" s="393" t="s">
        <v>705</v>
      </c>
      <c r="B51" s="402">
        <v>38</v>
      </c>
      <c r="C51" s="403">
        <v>29260</v>
      </c>
      <c r="D51" s="692">
        <v>790.61476009842954</v>
      </c>
      <c r="E51" s="692">
        <v>159.68361458546946</v>
      </c>
      <c r="F51" s="692">
        <v>65.47</v>
      </c>
      <c r="G51" s="692">
        <v>629.90824748614818</v>
      </c>
      <c r="H51" s="403">
        <v>41790</v>
      </c>
      <c r="I51" s="692">
        <v>555.19005766930934</v>
      </c>
      <c r="J51" s="692">
        <v>112.20661004374897</v>
      </c>
      <c r="K51" s="692">
        <v>57.287110378100877</v>
      </c>
      <c r="L51" s="692">
        <v>442.33850930105837</v>
      </c>
      <c r="M51" s="403">
        <v>4970</v>
      </c>
      <c r="N51" s="692">
        <v>567.37579360289544</v>
      </c>
      <c r="O51" s="405">
        <v>6220</v>
      </c>
      <c r="P51" s="692">
        <v>454.9186118706769</v>
      </c>
      <c r="Q51" s="406">
        <v>34230</v>
      </c>
      <c r="R51" s="670">
        <v>758.19805976689963</v>
      </c>
      <c r="S51" s="406">
        <v>48010</v>
      </c>
      <c r="T51" s="498">
        <v>542.20471014644602</v>
      </c>
      <c r="U51" s="387"/>
      <c r="V51" s="651"/>
      <c r="W51" s="388"/>
      <c r="X51" s="388"/>
      <c r="Y51" s="388"/>
    </row>
    <row r="52" spans="1:25" ht="14.25" customHeight="1" x14ac:dyDescent="0.3">
      <c r="A52" s="393" t="s">
        <v>706</v>
      </c>
      <c r="B52" s="402">
        <v>39</v>
      </c>
      <c r="C52" s="403">
        <v>16540</v>
      </c>
      <c r="D52" s="692">
        <v>813.23737360910093</v>
      </c>
      <c r="E52" s="692">
        <v>180.13272375423406</v>
      </c>
      <c r="F52" s="692">
        <v>95.64</v>
      </c>
      <c r="G52" s="692">
        <v>632.10982269288957</v>
      </c>
      <c r="H52" s="403">
        <v>23120</v>
      </c>
      <c r="I52" s="692">
        <v>583.15736031829022</v>
      </c>
      <c r="J52" s="692">
        <v>129.23060239654083</v>
      </c>
      <c r="K52" s="692">
        <v>83.401576628366485</v>
      </c>
      <c r="L52" s="692">
        <v>453.35668247435996</v>
      </c>
      <c r="M52" s="403">
        <v>2830</v>
      </c>
      <c r="N52" s="692">
        <v>610.09553672316451</v>
      </c>
      <c r="O52" s="405">
        <v>3560</v>
      </c>
      <c r="P52" s="692">
        <v>486.45288321167959</v>
      </c>
      <c r="Q52" s="406">
        <v>19370</v>
      </c>
      <c r="R52" s="670">
        <v>783.53385842627665</v>
      </c>
      <c r="S52" s="406">
        <v>26690</v>
      </c>
      <c r="T52" s="498">
        <v>570.24941804692492</v>
      </c>
      <c r="U52" s="387"/>
      <c r="V52" s="651"/>
      <c r="W52" s="388"/>
      <c r="X52" s="388"/>
      <c r="Y52" s="388"/>
    </row>
    <row r="53" spans="1:25" ht="14.25" customHeight="1" x14ac:dyDescent="0.3">
      <c r="A53" s="393" t="s">
        <v>707</v>
      </c>
      <c r="B53" s="402">
        <v>40</v>
      </c>
      <c r="C53" s="403">
        <v>25680</v>
      </c>
      <c r="D53" s="692">
        <v>961.05639305322745</v>
      </c>
      <c r="E53" s="692">
        <v>269.98509793232449</v>
      </c>
      <c r="F53" s="692">
        <v>137.44999999999999</v>
      </c>
      <c r="G53" s="692">
        <v>690.44267732501464</v>
      </c>
      <c r="H53" s="403">
        <v>38870</v>
      </c>
      <c r="I53" s="692">
        <v>635.42206792743912</v>
      </c>
      <c r="J53" s="692">
        <v>178.63585894676407</v>
      </c>
      <c r="K53" s="692">
        <v>114.32</v>
      </c>
      <c r="L53" s="692">
        <v>456.31766670245622</v>
      </c>
      <c r="M53" s="403">
        <v>5560</v>
      </c>
      <c r="N53" s="692">
        <v>718.68636690647463</v>
      </c>
      <c r="O53" s="405">
        <v>7500</v>
      </c>
      <c r="P53" s="692">
        <v>534.84654400000159</v>
      </c>
      <c r="Q53" s="406">
        <v>31240</v>
      </c>
      <c r="R53" s="670">
        <v>917.92149515060294</v>
      </c>
      <c r="S53" s="406">
        <v>46370</v>
      </c>
      <c r="T53" s="498">
        <v>619.15297638304799</v>
      </c>
      <c r="U53" s="387"/>
      <c r="V53" s="651"/>
      <c r="W53" s="388"/>
      <c r="X53" s="388"/>
      <c r="Y53" s="388"/>
    </row>
    <row r="54" spans="1:25" ht="14.25" customHeight="1" x14ac:dyDescent="0.3">
      <c r="A54" s="393" t="s">
        <v>708</v>
      </c>
      <c r="B54" s="402">
        <v>41</v>
      </c>
      <c r="C54" s="403">
        <v>22960</v>
      </c>
      <c r="D54" s="692">
        <v>912.75686511911874</v>
      </c>
      <c r="E54" s="692">
        <v>270.55663472845498</v>
      </c>
      <c r="F54" s="692">
        <v>156.81</v>
      </c>
      <c r="G54" s="692">
        <v>641.32600357485387</v>
      </c>
      <c r="H54" s="403">
        <v>32680</v>
      </c>
      <c r="I54" s="692">
        <v>641.3790969183276</v>
      </c>
      <c r="J54" s="692">
        <v>190.2167317281081</v>
      </c>
      <c r="K54" s="692">
        <v>127.12</v>
      </c>
      <c r="L54" s="692">
        <v>450.76469192223288</v>
      </c>
      <c r="M54" s="403">
        <v>4900</v>
      </c>
      <c r="N54" s="692">
        <v>710.84105896755773</v>
      </c>
      <c r="O54" s="405">
        <v>6370</v>
      </c>
      <c r="P54" s="692">
        <v>548.85512482336276</v>
      </c>
      <c r="Q54" s="406">
        <v>27860</v>
      </c>
      <c r="R54" s="670">
        <v>877.23933708994525</v>
      </c>
      <c r="S54" s="406">
        <v>39050</v>
      </c>
      <c r="T54" s="498">
        <v>626.28702146187004</v>
      </c>
      <c r="U54" s="387"/>
      <c r="V54" s="651"/>
      <c r="W54" s="388"/>
      <c r="X54" s="388"/>
      <c r="Y54" s="388"/>
    </row>
    <row r="55" spans="1:25" ht="14.25" customHeight="1" x14ac:dyDescent="0.3">
      <c r="A55" s="393" t="s">
        <v>709</v>
      </c>
      <c r="B55" s="402">
        <v>42</v>
      </c>
      <c r="C55" s="403">
        <v>18730</v>
      </c>
      <c r="D55" s="692">
        <v>699.10142430067037</v>
      </c>
      <c r="E55" s="692">
        <v>157.22300448430494</v>
      </c>
      <c r="F55" s="692">
        <v>66.98</v>
      </c>
      <c r="G55" s="692">
        <v>541.06432120532133</v>
      </c>
      <c r="H55" s="403">
        <v>24310</v>
      </c>
      <c r="I55" s="692">
        <v>540.68625843344671</v>
      </c>
      <c r="J55" s="692">
        <v>121.70178876919833</v>
      </c>
      <c r="K55" s="692">
        <v>64.84</v>
      </c>
      <c r="L55" s="692">
        <v>418.40692482990193</v>
      </c>
      <c r="M55" s="403">
        <v>4240</v>
      </c>
      <c r="N55" s="692">
        <v>561.34309579990554</v>
      </c>
      <c r="O55" s="405">
        <v>5140</v>
      </c>
      <c r="P55" s="692">
        <v>461.99454863813236</v>
      </c>
      <c r="Q55" s="406">
        <v>22970</v>
      </c>
      <c r="R55" s="670">
        <v>673.68480278625407</v>
      </c>
      <c r="S55" s="406">
        <v>29450</v>
      </c>
      <c r="T55" s="498">
        <v>526.95101704700915</v>
      </c>
      <c r="U55" s="387"/>
      <c r="V55" s="651"/>
      <c r="W55" s="388"/>
      <c r="X55" s="388"/>
      <c r="Y55" s="388"/>
    </row>
    <row r="56" spans="1:25" ht="14.25" customHeight="1" x14ac:dyDescent="0.3">
      <c r="A56" s="393" t="s">
        <v>710</v>
      </c>
      <c r="B56" s="402">
        <v>43</v>
      </c>
      <c r="C56" s="403">
        <v>17540</v>
      </c>
      <c r="D56" s="692">
        <v>734.60969043954606</v>
      </c>
      <c r="E56" s="692">
        <v>144.50727495581756</v>
      </c>
      <c r="F56" s="692">
        <v>63.44</v>
      </c>
      <c r="G56" s="692">
        <v>589.28532903373093</v>
      </c>
      <c r="H56" s="403">
        <v>23000</v>
      </c>
      <c r="I56" s="692">
        <v>560.79895556136069</v>
      </c>
      <c r="J56" s="692">
        <v>110.43902390381004</v>
      </c>
      <c r="K56" s="692">
        <v>58.967730212503852</v>
      </c>
      <c r="L56" s="692">
        <v>449.60192942400369</v>
      </c>
      <c r="M56" s="403">
        <v>3140</v>
      </c>
      <c r="N56" s="692">
        <v>552.14652423469397</v>
      </c>
      <c r="O56" s="405">
        <v>3740</v>
      </c>
      <c r="P56" s="692">
        <v>465.11365070874615</v>
      </c>
      <c r="Q56" s="406">
        <v>20680</v>
      </c>
      <c r="R56" s="670">
        <v>706.93621318373675</v>
      </c>
      <c r="S56" s="406">
        <v>26740</v>
      </c>
      <c r="T56" s="498">
        <v>547.41797209859885</v>
      </c>
      <c r="U56" s="387"/>
      <c r="V56" s="651"/>
      <c r="W56" s="388"/>
      <c r="X56" s="388"/>
      <c r="Y56" s="388"/>
    </row>
    <row r="57" spans="1:25" ht="14.25" customHeight="1" x14ac:dyDescent="0.3">
      <c r="A57" s="393" t="s">
        <v>711</v>
      </c>
      <c r="B57" s="402">
        <v>44</v>
      </c>
      <c r="C57" s="403">
        <v>18370</v>
      </c>
      <c r="D57" s="692">
        <v>716.76482880627771</v>
      </c>
      <c r="E57" s="692">
        <v>144.80615317620141</v>
      </c>
      <c r="F57" s="692">
        <v>61.44</v>
      </c>
      <c r="G57" s="692">
        <v>571.28418252194297</v>
      </c>
      <c r="H57" s="403">
        <v>24100</v>
      </c>
      <c r="I57" s="692">
        <v>547.70472638262015</v>
      </c>
      <c r="J57" s="692">
        <v>110.80760564624305</v>
      </c>
      <c r="K57" s="692">
        <v>56.36</v>
      </c>
      <c r="L57" s="692">
        <v>436.37244725367924</v>
      </c>
      <c r="M57" s="403">
        <v>3420</v>
      </c>
      <c r="N57" s="692">
        <v>540.17962324766313</v>
      </c>
      <c r="O57" s="405">
        <v>4110</v>
      </c>
      <c r="P57" s="692">
        <v>452.18055447470817</v>
      </c>
      <c r="Q57" s="406">
        <v>21800</v>
      </c>
      <c r="R57" s="670">
        <v>689.02324845148632</v>
      </c>
      <c r="S57" s="406">
        <v>28220</v>
      </c>
      <c r="T57" s="498">
        <v>533.78321672870152</v>
      </c>
      <c r="U57" s="387"/>
      <c r="V57" s="651"/>
      <c r="W57" s="388"/>
      <c r="X57" s="388"/>
      <c r="Y57" s="388"/>
    </row>
    <row r="58" spans="1:25" ht="14.25" customHeight="1" x14ac:dyDescent="0.3">
      <c r="A58" s="393" t="s">
        <v>712</v>
      </c>
      <c r="B58" s="402">
        <v>45</v>
      </c>
      <c r="C58" s="403">
        <v>26570</v>
      </c>
      <c r="D58" s="692">
        <v>892.90364283025099</v>
      </c>
      <c r="E58" s="692">
        <v>188.82630711328605</v>
      </c>
      <c r="F58" s="692">
        <v>81.38</v>
      </c>
      <c r="G58" s="692">
        <v>703.39044651267943</v>
      </c>
      <c r="H58" s="403">
        <v>38300</v>
      </c>
      <c r="I58" s="692">
        <v>619.84914806400889</v>
      </c>
      <c r="J58" s="692">
        <v>131.18971671493327</v>
      </c>
      <c r="K58" s="692">
        <v>70.989999999999995</v>
      </c>
      <c r="L58" s="692">
        <v>487.96972328460402</v>
      </c>
      <c r="M58" s="403">
        <v>4620</v>
      </c>
      <c r="N58" s="692">
        <v>630.02250703615471</v>
      </c>
      <c r="O58" s="405">
        <v>5850</v>
      </c>
      <c r="P58" s="692">
        <v>499.6973875876219</v>
      </c>
      <c r="Q58" s="406">
        <v>31190</v>
      </c>
      <c r="R58" s="670">
        <v>853.9717127833502</v>
      </c>
      <c r="S58" s="406">
        <v>44150</v>
      </c>
      <c r="T58" s="498">
        <v>603.93142106454695</v>
      </c>
      <c r="U58" s="387"/>
      <c r="V58" s="651"/>
      <c r="W58" s="388"/>
      <c r="X58" s="388"/>
      <c r="Y58" s="388"/>
    </row>
    <row r="59" spans="1:25" ht="14.25" customHeight="1" x14ac:dyDescent="0.3">
      <c r="A59" s="393" t="s">
        <v>713</v>
      </c>
      <c r="B59" s="402">
        <v>46</v>
      </c>
      <c r="C59" s="403">
        <v>19220</v>
      </c>
      <c r="D59" s="692">
        <v>805.00574750311387</v>
      </c>
      <c r="E59" s="692">
        <v>146.68185289221773</v>
      </c>
      <c r="F59" s="692">
        <v>64.31</v>
      </c>
      <c r="G59" s="692">
        <v>657.72185680812288</v>
      </c>
      <c r="H59" s="403">
        <v>25470</v>
      </c>
      <c r="I59" s="692">
        <v>609.49784971142969</v>
      </c>
      <c r="J59" s="692">
        <v>111.1180598362066</v>
      </c>
      <c r="K59" s="692">
        <v>59.09</v>
      </c>
      <c r="L59" s="692">
        <v>497.70927270456923</v>
      </c>
      <c r="M59" s="403">
        <v>3180</v>
      </c>
      <c r="N59" s="692">
        <v>549.49540446962499</v>
      </c>
      <c r="O59" s="405">
        <v>3640</v>
      </c>
      <c r="P59" s="692">
        <v>479.59346512904904</v>
      </c>
      <c r="Q59" s="406">
        <v>22400</v>
      </c>
      <c r="R59" s="670">
        <v>768.76824204275749</v>
      </c>
      <c r="S59" s="406">
        <v>29110</v>
      </c>
      <c r="T59" s="498">
        <v>593.2469731734891</v>
      </c>
      <c r="U59" s="387"/>
      <c r="V59" s="651"/>
      <c r="W59" s="388"/>
      <c r="X59" s="388"/>
      <c r="Y59" s="388"/>
    </row>
    <row r="60" spans="1:25" x14ac:dyDescent="0.3">
      <c r="A60" s="393" t="s">
        <v>714</v>
      </c>
      <c r="B60" s="402">
        <v>47</v>
      </c>
      <c r="C60" s="403">
        <v>30710</v>
      </c>
      <c r="D60" s="692">
        <v>933.12657809905033</v>
      </c>
      <c r="E60" s="692">
        <v>258.80143108332663</v>
      </c>
      <c r="F60" s="692">
        <v>126.74</v>
      </c>
      <c r="G60" s="692">
        <v>673.30227038654596</v>
      </c>
      <c r="H60" s="403">
        <v>46190</v>
      </c>
      <c r="I60" s="692">
        <v>621.64862384725154</v>
      </c>
      <c r="J60" s="692">
        <v>172.19465242214457</v>
      </c>
      <c r="K60" s="692">
        <v>106.4383481620381</v>
      </c>
      <c r="L60" s="692">
        <v>448.62777405593101</v>
      </c>
      <c r="M60" s="403">
        <v>8020</v>
      </c>
      <c r="N60" s="692">
        <v>728.31262035420229</v>
      </c>
      <c r="O60" s="405">
        <v>10910</v>
      </c>
      <c r="P60" s="692">
        <v>536.09366186852708</v>
      </c>
      <c r="Q60" s="406">
        <v>38730</v>
      </c>
      <c r="R60" s="670">
        <v>890.72428748483458</v>
      </c>
      <c r="S60" s="406">
        <v>57100</v>
      </c>
      <c r="T60" s="498">
        <v>605.30656380799587</v>
      </c>
      <c r="U60" s="387"/>
      <c r="V60" s="651"/>
      <c r="W60" s="388"/>
      <c r="X60" s="388"/>
      <c r="Y60" s="388"/>
    </row>
    <row r="61" spans="1:25" x14ac:dyDescent="0.3">
      <c r="A61" s="393" t="s">
        <v>715</v>
      </c>
      <c r="B61" s="402">
        <v>48</v>
      </c>
      <c r="C61" s="403">
        <v>20240</v>
      </c>
      <c r="D61" s="692">
        <v>897.31249246430104</v>
      </c>
      <c r="E61" s="692">
        <v>274.07783960073141</v>
      </c>
      <c r="F61" s="692">
        <v>150.63999999999999</v>
      </c>
      <c r="G61" s="692">
        <v>622.44598337538957</v>
      </c>
      <c r="H61" s="403">
        <v>29510</v>
      </c>
      <c r="I61" s="692">
        <v>614.99538550174691</v>
      </c>
      <c r="J61" s="692">
        <v>187.72316972341659</v>
      </c>
      <c r="K61" s="692">
        <v>128.68362524105876</v>
      </c>
      <c r="L61" s="692">
        <v>426.78109773258984</v>
      </c>
      <c r="M61" s="403">
        <v>4430</v>
      </c>
      <c r="N61" s="692">
        <v>714.06028674644404</v>
      </c>
      <c r="O61" s="405">
        <v>6110</v>
      </c>
      <c r="P61" s="692">
        <v>517.8103861256543</v>
      </c>
      <c r="Q61" s="406">
        <v>24670</v>
      </c>
      <c r="R61" s="670">
        <v>864.40792670072528</v>
      </c>
      <c r="S61" s="406">
        <v>35620</v>
      </c>
      <c r="T61" s="498">
        <v>598.31904096128756</v>
      </c>
      <c r="U61" s="387"/>
      <c r="V61" s="651"/>
      <c r="W61" s="388"/>
      <c r="X61" s="388"/>
      <c r="Y61" s="388"/>
    </row>
    <row r="62" spans="1:25" x14ac:dyDescent="0.3">
      <c r="A62" s="393" t="s">
        <v>716</v>
      </c>
      <c r="B62" s="402">
        <v>49</v>
      </c>
      <c r="C62" s="403">
        <v>24300</v>
      </c>
      <c r="D62" s="692">
        <v>921.50174514322418</v>
      </c>
      <c r="E62" s="692">
        <v>296.51677189660819</v>
      </c>
      <c r="F62" s="692">
        <v>162.16999999999999</v>
      </c>
      <c r="G62" s="692">
        <v>623.97516849303781</v>
      </c>
      <c r="H62" s="403">
        <v>34780</v>
      </c>
      <c r="I62" s="692">
        <v>643.3113589441208</v>
      </c>
      <c r="J62" s="692">
        <v>206.98305281580235</v>
      </c>
      <c r="K62" s="692">
        <v>141.06</v>
      </c>
      <c r="L62" s="692">
        <v>435.59577232581097</v>
      </c>
      <c r="M62" s="403">
        <v>6320</v>
      </c>
      <c r="N62" s="692">
        <v>774.96059363622055</v>
      </c>
      <c r="O62" s="405">
        <v>8860</v>
      </c>
      <c r="P62" s="692">
        <v>553.86598193111479</v>
      </c>
      <c r="Q62" s="406">
        <v>30610</v>
      </c>
      <c r="R62" s="670">
        <v>891.2629428673963</v>
      </c>
      <c r="S62" s="406">
        <v>43630</v>
      </c>
      <c r="T62" s="498">
        <v>625.15865419874467</v>
      </c>
      <c r="U62" s="387"/>
      <c r="V62" s="651"/>
      <c r="W62" s="388"/>
      <c r="X62" s="388"/>
      <c r="Y62" s="388"/>
    </row>
    <row r="63" spans="1:25" x14ac:dyDescent="0.3">
      <c r="A63" s="393" t="s">
        <v>717</v>
      </c>
      <c r="B63" s="402">
        <v>50</v>
      </c>
      <c r="C63" s="403">
        <v>22370</v>
      </c>
      <c r="D63" s="692">
        <v>844.1508752402691</v>
      </c>
      <c r="E63" s="692">
        <v>279.17567654552806</v>
      </c>
      <c r="F63" s="692">
        <v>144.84</v>
      </c>
      <c r="G63" s="692">
        <v>564.247070300264</v>
      </c>
      <c r="H63" s="403">
        <v>30580</v>
      </c>
      <c r="I63" s="692">
        <v>618.33386710702609</v>
      </c>
      <c r="J63" s="692">
        <v>204.46442607866356</v>
      </c>
      <c r="K63" s="692">
        <v>132.93458618331053</v>
      </c>
      <c r="L63" s="692">
        <v>413.38043839011647</v>
      </c>
      <c r="M63" s="403">
        <v>7500</v>
      </c>
      <c r="N63" s="692">
        <v>720.38582222814534</v>
      </c>
      <c r="O63" s="405">
        <v>9840</v>
      </c>
      <c r="P63" s="692">
        <v>550.39891474443755</v>
      </c>
      <c r="Q63" s="406">
        <v>29880</v>
      </c>
      <c r="R63" s="670">
        <v>813.06357958157901</v>
      </c>
      <c r="S63" s="406">
        <v>40420</v>
      </c>
      <c r="T63" s="498">
        <v>601.79465909652401</v>
      </c>
      <c r="U63" s="387"/>
      <c r="V63" s="651"/>
      <c r="W63" s="388"/>
      <c r="X63" s="388"/>
      <c r="Y63" s="388"/>
    </row>
    <row r="64" spans="1:25" x14ac:dyDescent="0.3">
      <c r="A64" s="393" t="s">
        <v>718</v>
      </c>
      <c r="B64" s="402">
        <v>51</v>
      </c>
      <c r="C64" s="403">
        <v>19320</v>
      </c>
      <c r="D64" s="692">
        <v>811.64620814572788</v>
      </c>
      <c r="E64" s="692">
        <v>232.58112508409639</v>
      </c>
      <c r="F64" s="692">
        <v>118.21</v>
      </c>
      <c r="G64" s="692">
        <v>578.03271583199546</v>
      </c>
      <c r="H64" s="403">
        <v>25900</v>
      </c>
      <c r="I64" s="692">
        <v>606.25809645159393</v>
      </c>
      <c r="J64" s="692">
        <v>173.84471686180933</v>
      </c>
      <c r="K64" s="692">
        <v>109.2</v>
      </c>
      <c r="L64" s="692">
        <v>431.73875631064135</v>
      </c>
      <c r="M64" s="403">
        <v>4890</v>
      </c>
      <c r="N64" s="692">
        <v>633.80575813382472</v>
      </c>
      <c r="O64" s="405">
        <v>6180</v>
      </c>
      <c r="P64" s="692">
        <v>503.22227846054398</v>
      </c>
      <c r="Q64" s="406">
        <v>24210</v>
      </c>
      <c r="R64" s="670">
        <v>775.74755968607724</v>
      </c>
      <c r="S64" s="406">
        <v>32080</v>
      </c>
      <c r="T64" s="498">
        <v>586.39793691362422</v>
      </c>
      <c r="U64" s="387"/>
      <c r="V64" s="651"/>
      <c r="W64" s="388"/>
      <c r="X64" s="388"/>
      <c r="Y64" s="388"/>
    </row>
    <row r="65" spans="1:25" x14ac:dyDescent="0.3">
      <c r="A65" s="393" t="s">
        <v>719</v>
      </c>
      <c r="B65" s="402">
        <v>52</v>
      </c>
      <c r="C65" s="403">
        <v>16250</v>
      </c>
      <c r="D65" s="692">
        <v>820.61042207592129</v>
      </c>
      <c r="E65" s="692">
        <v>180.76173937119231</v>
      </c>
      <c r="F65" s="692">
        <v>87.24</v>
      </c>
      <c r="G65" s="692">
        <v>639.03875369458126</v>
      </c>
      <c r="H65" s="403">
        <v>22200</v>
      </c>
      <c r="I65" s="692">
        <v>600.52969142753625</v>
      </c>
      <c r="J65" s="692">
        <v>132.50376977261968</v>
      </c>
      <c r="K65" s="692">
        <v>76.430000000000007</v>
      </c>
      <c r="L65" s="692">
        <v>467.52543756853163</v>
      </c>
      <c r="M65" s="403">
        <v>2900</v>
      </c>
      <c r="N65" s="692">
        <v>619.77039641502961</v>
      </c>
      <c r="O65" s="405">
        <v>3580</v>
      </c>
      <c r="P65" s="692">
        <v>503.39370742601909</v>
      </c>
      <c r="Q65" s="406">
        <v>19150</v>
      </c>
      <c r="R65" s="670">
        <v>790.19187167171049</v>
      </c>
      <c r="S65" s="406">
        <v>25780</v>
      </c>
      <c r="T65" s="498">
        <v>587.03366355067135</v>
      </c>
      <c r="U65" s="387"/>
      <c r="V65" s="651"/>
    </row>
    <row r="66" spans="1:25" ht="15" thickBot="1" x14ac:dyDescent="0.35">
      <c r="B66" s="402" t="s">
        <v>549</v>
      </c>
      <c r="C66" s="403">
        <v>7470</v>
      </c>
      <c r="D66" s="692">
        <v>718.16510783657111</v>
      </c>
      <c r="E66" s="692">
        <v>97.503362357668976</v>
      </c>
      <c r="F66" s="692">
        <v>33.42</v>
      </c>
      <c r="G66" s="692">
        <v>620.95550228310503</v>
      </c>
      <c r="H66" s="403">
        <v>12420</v>
      </c>
      <c r="I66" s="692">
        <v>504.123794991544</v>
      </c>
      <c r="J66" s="692">
        <v>77.97234655992645</v>
      </c>
      <c r="K66" s="692">
        <v>34.675955315827771</v>
      </c>
      <c r="L66" s="692">
        <v>426.08348155805288</v>
      </c>
      <c r="M66" s="403">
        <v>950</v>
      </c>
      <c r="N66" s="692">
        <v>521.02151101783829</v>
      </c>
      <c r="O66" s="405">
        <v>1510</v>
      </c>
      <c r="P66" s="692">
        <v>415.10875825627443</v>
      </c>
      <c r="Q66" s="406">
        <v>8420</v>
      </c>
      <c r="R66" s="670">
        <v>695.84652292706119</v>
      </c>
      <c r="S66" s="406">
        <v>13930</v>
      </c>
      <c r="T66" s="498">
        <v>494.45116414268108</v>
      </c>
      <c r="U66" s="387"/>
      <c r="V66" s="524"/>
      <c r="W66" s="548"/>
      <c r="X66" s="548"/>
      <c r="Y66" s="548"/>
    </row>
    <row r="67" spans="1:25" ht="15" thickBot="1" x14ac:dyDescent="0.35">
      <c r="B67" s="408" t="s">
        <v>1</v>
      </c>
      <c r="C67" s="409">
        <v>1227010</v>
      </c>
      <c r="D67" s="693">
        <v>923.42480997648045</v>
      </c>
      <c r="E67" s="693">
        <v>199.36430332044046</v>
      </c>
      <c r="F67" s="693">
        <v>79.69</v>
      </c>
      <c r="G67" s="693">
        <v>723.23947535353454</v>
      </c>
      <c r="H67" s="409">
        <v>1706900</v>
      </c>
      <c r="I67" s="693">
        <v>665.16715373231898</v>
      </c>
      <c r="J67" s="693">
        <v>143.73255381526812</v>
      </c>
      <c r="K67" s="693">
        <v>73.919977791215445</v>
      </c>
      <c r="L67" s="693">
        <v>520.85814699293655</v>
      </c>
      <c r="M67" s="411">
        <v>235780</v>
      </c>
      <c r="N67" s="693">
        <v>706.24570742693277</v>
      </c>
      <c r="O67" s="411">
        <v>298720</v>
      </c>
      <c r="P67" s="693">
        <v>559.20901336689803</v>
      </c>
      <c r="Q67" s="409">
        <v>1462780</v>
      </c>
      <c r="R67" s="693">
        <v>888.41904544283261</v>
      </c>
      <c r="S67" s="409">
        <v>2005630</v>
      </c>
      <c r="T67" s="609">
        <v>649.38547292739452</v>
      </c>
      <c r="U67" s="387"/>
      <c r="V67" s="748"/>
    </row>
    <row r="68" spans="1:25" x14ac:dyDescent="0.3">
      <c r="B68" s="413"/>
      <c r="C68" s="779"/>
      <c r="D68" s="779"/>
      <c r="E68" s="413"/>
      <c r="F68" s="413"/>
      <c r="G68" s="413"/>
      <c r="H68" s="526"/>
      <c r="I68" s="414"/>
      <c r="J68" s="414"/>
      <c r="K68" s="414"/>
      <c r="L68" s="414"/>
      <c r="M68" s="689"/>
      <c r="N68" s="689"/>
      <c r="O68" s="689"/>
      <c r="P68" s="689"/>
      <c r="Q68" s="689"/>
      <c r="R68" s="689"/>
      <c r="S68" s="689"/>
      <c r="T68" s="689"/>
      <c r="U68" s="386"/>
    </row>
    <row r="69" spans="1:25" x14ac:dyDescent="0.3">
      <c r="B69" s="569" t="s">
        <v>567</v>
      </c>
      <c r="C69" s="668"/>
      <c r="D69" s="668"/>
      <c r="E69" s="668"/>
      <c r="F69" s="668"/>
      <c r="G69" s="668"/>
      <c r="H69" s="570"/>
      <c r="I69" s="570"/>
      <c r="J69" s="570"/>
      <c r="K69" s="570"/>
      <c r="L69" s="570"/>
      <c r="M69" s="570"/>
      <c r="N69" s="570"/>
      <c r="O69" s="570"/>
      <c r="P69" s="570"/>
      <c r="Q69" s="570"/>
      <c r="R69" s="570"/>
      <c r="S69" s="570"/>
      <c r="T69" s="571"/>
      <c r="U69" s="387"/>
    </row>
    <row r="70" spans="1:25" x14ac:dyDescent="0.3">
      <c r="B70" s="395"/>
      <c r="C70" s="796" t="s">
        <v>547</v>
      </c>
      <c r="D70" s="805"/>
      <c r="E70" s="805"/>
      <c r="F70" s="805"/>
      <c r="G70" s="805"/>
      <c r="H70" s="805"/>
      <c r="I70" s="805"/>
      <c r="J70" s="805"/>
      <c r="K70" s="805"/>
      <c r="L70" s="797"/>
      <c r="M70" s="798" t="s">
        <v>491</v>
      </c>
      <c r="N70" s="806"/>
      <c r="O70" s="806"/>
      <c r="P70" s="799"/>
      <c r="Q70" s="796" t="s">
        <v>492</v>
      </c>
      <c r="R70" s="805"/>
      <c r="S70" s="805"/>
      <c r="T70" s="797"/>
      <c r="U70" s="387"/>
    </row>
    <row r="71" spans="1:25" s="638" customFormat="1" ht="45" customHeight="1" x14ac:dyDescent="0.3">
      <c r="B71" s="635" t="s">
        <v>534</v>
      </c>
      <c r="C71" s="633" t="s">
        <v>173</v>
      </c>
      <c r="D71" s="633" t="s">
        <v>583</v>
      </c>
      <c r="E71" s="633" t="s">
        <v>585</v>
      </c>
      <c r="F71" s="633" t="s">
        <v>588</v>
      </c>
      <c r="G71" s="633" t="s">
        <v>577</v>
      </c>
      <c r="H71" s="633" t="s">
        <v>570</v>
      </c>
      <c r="I71" s="633" t="s">
        <v>578</v>
      </c>
      <c r="J71" s="633" t="s">
        <v>579</v>
      </c>
      <c r="K71" s="633" t="s">
        <v>590</v>
      </c>
      <c r="L71" s="633" t="s">
        <v>584</v>
      </c>
      <c r="M71" s="633" t="s">
        <v>173</v>
      </c>
      <c r="N71" s="633" t="s">
        <v>583</v>
      </c>
      <c r="O71" s="633" t="s">
        <v>18</v>
      </c>
      <c r="P71" s="633" t="s">
        <v>578</v>
      </c>
      <c r="Q71" s="634" t="s">
        <v>173</v>
      </c>
      <c r="R71" s="634" t="s">
        <v>583</v>
      </c>
      <c r="S71" s="634" t="s">
        <v>18</v>
      </c>
      <c r="T71" s="632" t="s">
        <v>578</v>
      </c>
      <c r="U71" s="636"/>
      <c r="V71" s="637"/>
      <c r="W71" s="637"/>
      <c r="X71" s="637"/>
      <c r="Y71" s="637"/>
    </row>
    <row r="72" spans="1:25" ht="6" customHeight="1" x14ac:dyDescent="0.3">
      <c r="B72" s="400" t="s">
        <v>23</v>
      </c>
      <c r="C72" s="401"/>
      <c r="D72" s="401"/>
      <c r="E72" s="401"/>
      <c r="F72" s="401"/>
      <c r="G72" s="401"/>
      <c r="H72" s="401" t="s">
        <v>493</v>
      </c>
      <c r="I72" s="401"/>
      <c r="J72" s="401" t="s">
        <v>494</v>
      </c>
      <c r="K72" s="401"/>
      <c r="L72" s="401"/>
      <c r="M72" s="401"/>
      <c r="N72" s="401"/>
      <c r="O72" s="401" t="s">
        <v>495</v>
      </c>
      <c r="P72" s="401"/>
      <c r="Q72" s="401"/>
      <c r="R72" s="401"/>
      <c r="S72" s="401" t="s">
        <v>21</v>
      </c>
      <c r="T72" s="500" t="s">
        <v>22</v>
      </c>
      <c r="U72" s="387"/>
    </row>
    <row r="73" spans="1:25" x14ac:dyDescent="0.3">
      <c r="A73" s="393" t="s">
        <v>668</v>
      </c>
      <c r="B73" s="402">
        <v>1</v>
      </c>
      <c r="C73" s="403">
        <v>30890</v>
      </c>
      <c r="D73" s="692">
        <v>1234.9546214352772</v>
      </c>
      <c r="E73" s="692">
        <v>127.18911792315501</v>
      </c>
      <c r="F73" s="692">
        <v>11.2</v>
      </c>
      <c r="G73" s="692">
        <v>1107.0824150552262</v>
      </c>
      <c r="H73" s="403">
        <v>43670</v>
      </c>
      <c r="I73" s="692">
        <v>873.82244589488812</v>
      </c>
      <c r="J73" s="692">
        <v>90.34631030452455</v>
      </c>
      <c r="K73" s="692">
        <v>14.448712846567712</v>
      </c>
      <c r="L73" s="692">
        <v>782.98209088989211</v>
      </c>
      <c r="M73" s="403">
        <v>3020</v>
      </c>
      <c r="N73" s="692">
        <v>981.58102250165348</v>
      </c>
      <c r="O73" s="405">
        <v>3800</v>
      </c>
      <c r="P73" s="692">
        <v>780.65506312467176</v>
      </c>
      <c r="Q73" s="406">
        <v>33920</v>
      </c>
      <c r="R73" s="670">
        <v>1212.3777375792286</v>
      </c>
      <c r="S73" s="406">
        <v>47470</v>
      </c>
      <c r="T73" s="498">
        <v>866.35994796383807</v>
      </c>
      <c r="U73" s="387"/>
      <c r="V73" s="651"/>
    </row>
    <row r="74" spans="1:25" x14ac:dyDescent="0.3">
      <c r="A74" s="393" t="s">
        <v>669</v>
      </c>
      <c r="B74" s="402">
        <v>2</v>
      </c>
      <c r="C74" s="403">
        <v>35250</v>
      </c>
      <c r="D74" s="692">
        <v>1158.7423174674998</v>
      </c>
      <c r="E74" s="692">
        <v>240.31010069779467</v>
      </c>
      <c r="F74" s="692">
        <v>83.25</v>
      </c>
      <c r="G74" s="692">
        <v>917.48987991824231</v>
      </c>
      <c r="H74" s="403">
        <v>49450</v>
      </c>
      <c r="I74" s="692">
        <v>826.76963879786183</v>
      </c>
      <c r="J74" s="692">
        <v>171.48884705866428</v>
      </c>
      <c r="K74" s="692">
        <v>82.274665456317109</v>
      </c>
      <c r="L74" s="692">
        <v>654.60250551672357</v>
      </c>
      <c r="M74" s="403">
        <v>5470</v>
      </c>
      <c r="N74" s="692">
        <v>938.87158529896101</v>
      </c>
      <c r="O74" s="405">
        <v>7220</v>
      </c>
      <c r="P74" s="692">
        <v>712.49595514950272</v>
      </c>
      <c r="Q74" s="406">
        <v>40720</v>
      </c>
      <c r="R74" s="670">
        <v>1129.2142121159702</v>
      </c>
      <c r="S74" s="406">
        <v>56670</v>
      </c>
      <c r="T74" s="498">
        <v>812.20261761069833</v>
      </c>
      <c r="U74" s="387"/>
      <c r="V74" s="651"/>
    </row>
    <row r="75" spans="1:25" x14ac:dyDescent="0.3">
      <c r="A75" s="393" t="s">
        <v>670</v>
      </c>
      <c r="B75" s="402">
        <v>3</v>
      </c>
      <c r="C75" s="403">
        <v>27350</v>
      </c>
      <c r="D75" s="692">
        <v>1056.1340982227812</v>
      </c>
      <c r="E75" s="692">
        <v>213.07434798508154</v>
      </c>
      <c r="F75" s="692">
        <v>83.06</v>
      </c>
      <c r="G75" s="692">
        <v>842.09425288197622</v>
      </c>
      <c r="H75" s="403">
        <v>38120</v>
      </c>
      <c r="I75" s="692">
        <v>759.64500786906819</v>
      </c>
      <c r="J75" s="692">
        <v>153.49929202367963</v>
      </c>
      <c r="K75" s="692">
        <v>78.956870017830255</v>
      </c>
      <c r="L75" s="692">
        <v>605.44715388749376</v>
      </c>
      <c r="M75" s="403">
        <v>4250</v>
      </c>
      <c r="N75" s="692">
        <v>786.06445672624636</v>
      </c>
      <c r="O75" s="405">
        <v>5280</v>
      </c>
      <c r="P75" s="692">
        <v>636.1070161137452</v>
      </c>
      <c r="Q75" s="406">
        <v>31600</v>
      </c>
      <c r="R75" s="670">
        <v>1019.7920475979544</v>
      </c>
      <c r="S75" s="406">
        <v>43400</v>
      </c>
      <c r="T75" s="498">
        <v>744.62938754349875</v>
      </c>
      <c r="U75" s="387"/>
      <c r="V75" s="651"/>
    </row>
    <row r="76" spans="1:25" x14ac:dyDescent="0.3">
      <c r="A76" s="393" t="s">
        <v>671</v>
      </c>
      <c r="B76" s="402">
        <v>4</v>
      </c>
      <c r="C76" s="403">
        <v>34530</v>
      </c>
      <c r="D76" s="692">
        <v>1096.5247510932218</v>
      </c>
      <c r="E76" s="692">
        <v>192.58955431351623</v>
      </c>
      <c r="F76" s="692">
        <v>66.41</v>
      </c>
      <c r="G76" s="692">
        <v>903.42038043320667</v>
      </c>
      <c r="H76" s="403">
        <v>49730</v>
      </c>
      <c r="I76" s="692">
        <v>761.62665439919931</v>
      </c>
      <c r="J76" s="692">
        <v>133.79667813370233</v>
      </c>
      <c r="K76" s="692">
        <v>61.61</v>
      </c>
      <c r="L76" s="692">
        <v>627.35003246195697</v>
      </c>
      <c r="M76" s="403">
        <v>4370</v>
      </c>
      <c r="N76" s="692">
        <v>845.4706039807819</v>
      </c>
      <c r="O76" s="405">
        <v>5590</v>
      </c>
      <c r="P76" s="692">
        <v>662.70053309481034</v>
      </c>
      <c r="Q76" s="406">
        <v>38900</v>
      </c>
      <c r="R76" s="670">
        <v>1068.3164924682474</v>
      </c>
      <c r="S76" s="406">
        <v>55320</v>
      </c>
      <c r="T76" s="498">
        <v>751.6294200488079</v>
      </c>
      <c r="U76" s="387"/>
      <c r="V76" s="651"/>
    </row>
    <row r="77" spans="1:25" x14ac:dyDescent="0.3">
      <c r="A77" s="393" t="s">
        <v>672</v>
      </c>
      <c r="B77" s="402">
        <v>5</v>
      </c>
      <c r="C77" s="403">
        <v>32340</v>
      </c>
      <c r="D77" s="692">
        <v>1003.6412486471538</v>
      </c>
      <c r="E77" s="692">
        <v>176.76469495036932</v>
      </c>
      <c r="F77" s="692">
        <v>53.58</v>
      </c>
      <c r="G77" s="692">
        <v>825.92859233816068</v>
      </c>
      <c r="H77" s="403">
        <v>47990</v>
      </c>
      <c r="I77" s="692">
        <v>677.41659803698462</v>
      </c>
      <c r="J77" s="692">
        <v>119.45973581710972</v>
      </c>
      <c r="K77" s="692">
        <v>52.15</v>
      </c>
      <c r="L77" s="692">
        <v>557.31483957207604</v>
      </c>
      <c r="M77" s="403">
        <v>4220</v>
      </c>
      <c r="N77" s="692">
        <v>769.54890654648773</v>
      </c>
      <c r="O77" s="405">
        <v>5500</v>
      </c>
      <c r="P77" s="692">
        <v>590.75682594476507</v>
      </c>
      <c r="Q77" s="406">
        <v>36560</v>
      </c>
      <c r="R77" s="670">
        <v>976.64266256327141</v>
      </c>
      <c r="S77" s="406">
        <v>53490</v>
      </c>
      <c r="T77" s="498">
        <v>668.49967022491376</v>
      </c>
      <c r="U77" s="387"/>
      <c r="V77" s="651"/>
    </row>
    <row r="78" spans="1:25" x14ac:dyDescent="0.3">
      <c r="A78" s="393" t="s">
        <v>673</v>
      </c>
      <c r="B78" s="402">
        <v>6</v>
      </c>
      <c r="C78" s="403">
        <v>29380</v>
      </c>
      <c r="D78" s="692">
        <v>1047.9875421219401</v>
      </c>
      <c r="E78" s="692">
        <v>238.19009734844741</v>
      </c>
      <c r="F78" s="692">
        <v>116.18</v>
      </c>
      <c r="G78" s="692">
        <v>808.77406512927075</v>
      </c>
      <c r="H78" s="403">
        <v>42450</v>
      </c>
      <c r="I78" s="692">
        <v>726.71576402960454</v>
      </c>
      <c r="J78" s="692">
        <v>165.40431374671749</v>
      </c>
      <c r="K78" s="692">
        <v>96.399447513812163</v>
      </c>
      <c r="L78" s="692">
        <v>560.64868901425564</v>
      </c>
      <c r="M78" s="403">
        <v>4400</v>
      </c>
      <c r="N78" s="692">
        <v>801.23641410693676</v>
      </c>
      <c r="O78" s="405">
        <v>5730</v>
      </c>
      <c r="P78" s="692">
        <v>618.03664163464634</v>
      </c>
      <c r="Q78" s="406">
        <v>33770</v>
      </c>
      <c r="R78" s="670">
        <v>1015.8778954225289</v>
      </c>
      <c r="S78" s="406">
        <v>48170</v>
      </c>
      <c r="T78" s="498">
        <v>713.79754068755028</v>
      </c>
      <c r="U78" s="387"/>
      <c r="V78" s="651"/>
    </row>
    <row r="79" spans="1:25" x14ac:dyDescent="0.3">
      <c r="A79" s="393" t="s">
        <v>674</v>
      </c>
      <c r="B79" s="402">
        <v>7</v>
      </c>
      <c r="C79" s="403">
        <v>32200</v>
      </c>
      <c r="D79" s="692">
        <v>994.92314370886345</v>
      </c>
      <c r="E79" s="692">
        <v>175.65136318469737</v>
      </c>
      <c r="F79" s="692">
        <v>43.769999999999996</v>
      </c>
      <c r="G79" s="692">
        <v>818.69685969165732</v>
      </c>
      <c r="H79" s="403">
        <v>42480</v>
      </c>
      <c r="I79" s="692">
        <v>755.9666740430398</v>
      </c>
      <c r="J79" s="692">
        <v>133.60311562429126</v>
      </c>
      <c r="K79" s="692">
        <v>48.240863801929521</v>
      </c>
      <c r="L79" s="692">
        <v>621.74964301393015</v>
      </c>
      <c r="M79" s="403">
        <v>6200</v>
      </c>
      <c r="N79" s="692">
        <v>791.90419703321481</v>
      </c>
      <c r="O79" s="405">
        <v>7510</v>
      </c>
      <c r="P79" s="692">
        <v>655.75479962721226</v>
      </c>
      <c r="Q79" s="406">
        <v>38410</v>
      </c>
      <c r="R79" s="670">
        <v>962.13859162632275</v>
      </c>
      <c r="S79" s="406">
        <v>49990</v>
      </c>
      <c r="T79" s="498">
        <v>740.90953369742476</v>
      </c>
      <c r="U79" s="387"/>
      <c r="V79" s="651"/>
    </row>
    <row r="80" spans="1:25" x14ac:dyDescent="0.3">
      <c r="A80" s="393" t="s">
        <v>675</v>
      </c>
      <c r="B80" s="402">
        <v>8</v>
      </c>
      <c r="C80" s="403">
        <v>26930</v>
      </c>
      <c r="D80" s="692">
        <v>964.13669463836686</v>
      </c>
      <c r="E80" s="692">
        <v>177.39321253527416</v>
      </c>
      <c r="F80" s="692">
        <v>90.93</v>
      </c>
      <c r="G80" s="692">
        <v>785.69138823879041</v>
      </c>
      <c r="H80" s="403">
        <v>36740</v>
      </c>
      <c r="I80" s="692">
        <v>708.58444368843641</v>
      </c>
      <c r="J80" s="692">
        <v>130.5609705052342</v>
      </c>
      <c r="K80" s="692">
        <v>78.073860690158853</v>
      </c>
      <c r="L80" s="692">
        <v>576.94101396684516</v>
      </c>
      <c r="M80" s="403">
        <v>4010</v>
      </c>
      <c r="N80" s="692">
        <v>737.79302221112857</v>
      </c>
      <c r="O80" s="405">
        <v>4820</v>
      </c>
      <c r="P80" s="692">
        <v>615.94135353954584</v>
      </c>
      <c r="Q80" s="406">
        <v>30940</v>
      </c>
      <c r="R80" s="670">
        <v>934.82226639518376</v>
      </c>
      <c r="S80" s="406">
        <v>41560</v>
      </c>
      <c r="T80" s="498">
        <v>697.84641425444988</v>
      </c>
      <c r="U80" s="387"/>
      <c r="V80" s="651"/>
      <c r="W80" s="388"/>
      <c r="X80" s="388"/>
      <c r="Y80" s="388"/>
    </row>
    <row r="81" spans="1:25" x14ac:dyDescent="0.3">
      <c r="A81" s="393" t="s">
        <v>676</v>
      </c>
      <c r="B81" s="402">
        <v>9</v>
      </c>
      <c r="C81" s="403">
        <v>31540</v>
      </c>
      <c r="D81" s="692">
        <v>1166.3101138417705</v>
      </c>
      <c r="E81" s="692">
        <v>201.84446361185948</v>
      </c>
      <c r="F81" s="692">
        <v>47.77</v>
      </c>
      <c r="G81" s="692">
        <v>963.44981120700595</v>
      </c>
      <c r="H81" s="403">
        <v>46170</v>
      </c>
      <c r="I81" s="692">
        <v>797.02162927189033</v>
      </c>
      <c r="J81" s="692">
        <v>138.07011956144569</v>
      </c>
      <c r="K81" s="692">
        <v>54.592239259375908</v>
      </c>
      <c r="L81" s="692">
        <v>658.26144099072167</v>
      </c>
      <c r="M81" s="403">
        <v>5150</v>
      </c>
      <c r="N81" s="692">
        <v>907.96981146744156</v>
      </c>
      <c r="O81" s="405">
        <v>6910</v>
      </c>
      <c r="P81" s="692">
        <v>678.26554703328236</v>
      </c>
      <c r="Q81" s="406">
        <v>36680</v>
      </c>
      <c r="R81" s="670">
        <v>1130.073449291162</v>
      </c>
      <c r="S81" s="406">
        <v>53080</v>
      </c>
      <c r="T81" s="498">
        <v>781.56302539371586</v>
      </c>
      <c r="U81" s="387"/>
      <c r="V81" s="651"/>
      <c r="W81" s="388"/>
      <c r="X81" s="388"/>
      <c r="Y81" s="388"/>
    </row>
    <row r="82" spans="1:25" x14ac:dyDescent="0.3">
      <c r="A82" s="393" t="s">
        <v>677</v>
      </c>
      <c r="B82" s="402">
        <v>10</v>
      </c>
      <c r="C82" s="403">
        <v>30430</v>
      </c>
      <c r="D82" s="692">
        <v>1062.2885361204403</v>
      </c>
      <c r="E82" s="692">
        <v>175.64067968185032</v>
      </c>
      <c r="F82" s="692">
        <v>38.4</v>
      </c>
      <c r="G82" s="692">
        <v>885.96042789014962</v>
      </c>
      <c r="H82" s="403">
        <v>42580</v>
      </c>
      <c r="I82" s="692">
        <v>760.36866154679149</v>
      </c>
      <c r="J82" s="692">
        <v>125.71576824783654</v>
      </c>
      <c r="K82" s="692">
        <v>39.200000000000003</v>
      </c>
      <c r="L82" s="692">
        <v>634.39073499586834</v>
      </c>
      <c r="M82" s="403">
        <v>4970</v>
      </c>
      <c r="N82" s="692">
        <v>770.48555063418667</v>
      </c>
      <c r="O82" s="405">
        <v>6140</v>
      </c>
      <c r="P82" s="692">
        <v>624.54657877604188</v>
      </c>
      <c r="Q82" s="406">
        <v>35390</v>
      </c>
      <c r="R82" s="670">
        <v>1021.3373472155694</v>
      </c>
      <c r="S82" s="406">
        <v>48720</v>
      </c>
      <c r="T82" s="498">
        <v>743.24141411655626</v>
      </c>
      <c r="U82" s="387"/>
      <c r="V82" s="651"/>
      <c r="W82" s="388"/>
      <c r="X82" s="388"/>
      <c r="Y82" s="388"/>
    </row>
    <row r="83" spans="1:25" x14ac:dyDescent="0.3">
      <c r="A83" s="393" t="s">
        <v>678</v>
      </c>
      <c r="B83" s="402">
        <v>11</v>
      </c>
      <c r="C83" s="403">
        <v>32090</v>
      </c>
      <c r="D83" s="692">
        <v>1055.8723689459418</v>
      </c>
      <c r="E83" s="692">
        <v>219.49278688524686</v>
      </c>
      <c r="F83" s="692">
        <v>79.204999999999998</v>
      </c>
      <c r="G83" s="692">
        <v>835.82766023840725</v>
      </c>
      <c r="H83" s="403">
        <v>39880</v>
      </c>
      <c r="I83" s="692">
        <v>850.6093327147604</v>
      </c>
      <c r="J83" s="692">
        <v>176.84655572737734</v>
      </c>
      <c r="K83" s="692">
        <v>78.305000000000007</v>
      </c>
      <c r="L83" s="692">
        <v>673.9100831839387</v>
      </c>
      <c r="M83" s="403">
        <v>6880</v>
      </c>
      <c r="N83" s="692">
        <v>861.10247710423153</v>
      </c>
      <c r="O83" s="405">
        <v>8190</v>
      </c>
      <c r="P83" s="692">
        <v>724.49912820512907</v>
      </c>
      <c r="Q83" s="406">
        <v>38970</v>
      </c>
      <c r="R83" s="670">
        <v>1021.487097908348</v>
      </c>
      <c r="S83" s="406">
        <v>48070</v>
      </c>
      <c r="T83" s="498">
        <v>829.12221914783618</v>
      </c>
      <c r="U83" s="387"/>
      <c r="V83" s="651"/>
      <c r="W83" s="388"/>
      <c r="X83" s="388"/>
      <c r="Y83" s="388"/>
    </row>
    <row r="84" spans="1:25" x14ac:dyDescent="0.3">
      <c r="A84" s="393" t="s">
        <v>679</v>
      </c>
      <c r="B84" s="402">
        <v>12</v>
      </c>
      <c r="C84" s="403">
        <v>24240</v>
      </c>
      <c r="D84" s="692">
        <v>861.87143428924924</v>
      </c>
      <c r="E84" s="692">
        <v>160.40905962450952</v>
      </c>
      <c r="F84" s="692">
        <v>57.29</v>
      </c>
      <c r="G84" s="692">
        <v>700.70592219377215</v>
      </c>
      <c r="H84" s="403">
        <v>34460</v>
      </c>
      <c r="I84" s="692">
        <v>606.70966863973877</v>
      </c>
      <c r="J84" s="692">
        <v>112.98290583742204</v>
      </c>
      <c r="K84" s="692">
        <v>56.564214573492961</v>
      </c>
      <c r="L84" s="692">
        <v>493.06696699931234</v>
      </c>
      <c r="M84" s="403">
        <v>4260</v>
      </c>
      <c r="N84" s="692">
        <v>670.12343749999945</v>
      </c>
      <c r="O84" s="405">
        <v>5580</v>
      </c>
      <c r="P84" s="692">
        <v>513.24789851174341</v>
      </c>
      <c r="Q84" s="406">
        <v>28490</v>
      </c>
      <c r="R84" s="670">
        <v>833.22802148046947</v>
      </c>
      <c r="S84" s="406">
        <v>40040</v>
      </c>
      <c r="T84" s="498">
        <v>593.69210434304648</v>
      </c>
      <c r="U84" s="387"/>
      <c r="V84" s="651"/>
      <c r="W84" s="388"/>
      <c r="X84" s="388"/>
      <c r="Y84" s="388"/>
    </row>
    <row r="85" spans="1:25" x14ac:dyDescent="0.3">
      <c r="A85" s="393" t="s">
        <v>680</v>
      </c>
      <c r="B85" s="402">
        <v>13</v>
      </c>
      <c r="C85" s="403">
        <v>25300</v>
      </c>
      <c r="D85" s="692">
        <v>1291.3992061986112</v>
      </c>
      <c r="E85" s="692">
        <v>280.36050640417488</v>
      </c>
      <c r="F85" s="692">
        <v>82.39</v>
      </c>
      <c r="G85" s="692">
        <v>1010.5015308827603</v>
      </c>
      <c r="H85" s="403">
        <v>35960</v>
      </c>
      <c r="I85" s="692">
        <v>909.10908054288109</v>
      </c>
      <c r="J85" s="692">
        <v>197.56818027703741</v>
      </c>
      <c r="K85" s="692">
        <v>85.854631584660893</v>
      </c>
      <c r="L85" s="692">
        <v>711.19637790915965</v>
      </c>
      <c r="M85" s="403">
        <v>5310</v>
      </c>
      <c r="N85" s="692">
        <v>1060.7281927710833</v>
      </c>
      <c r="O85" s="405">
        <v>7240</v>
      </c>
      <c r="P85" s="692">
        <v>778.87317039491643</v>
      </c>
      <c r="Q85" s="406">
        <v>30610</v>
      </c>
      <c r="R85" s="670">
        <v>1251.3663904861462</v>
      </c>
      <c r="S85" s="406">
        <v>43200</v>
      </c>
      <c r="T85" s="498">
        <v>887.27546645677523</v>
      </c>
      <c r="U85" s="387"/>
      <c r="V85" s="651"/>
      <c r="W85" s="388"/>
      <c r="X85" s="388"/>
      <c r="Y85" s="388"/>
    </row>
    <row r="86" spans="1:25" x14ac:dyDescent="0.3">
      <c r="A86" s="393" t="s">
        <v>681</v>
      </c>
      <c r="B86" s="402">
        <v>14</v>
      </c>
      <c r="C86" s="403">
        <v>26360</v>
      </c>
      <c r="D86" s="692">
        <v>870.42510566451995</v>
      </c>
      <c r="E86" s="692">
        <v>81.168625412604086</v>
      </c>
      <c r="F86" s="692">
        <v>13.85</v>
      </c>
      <c r="G86" s="692">
        <v>788.12867843583911</v>
      </c>
      <c r="H86" s="403">
        <v>36040</v>
      </c>
      <c r="I86" s="692">
        <v>637.40246524404688</v>
      </c>
      <c r="J86" s="692">
        <v>59.460219417095274</v>
      </c>
      <c r="K86" s="692">
        <v>12.258677090932158</v>
      </c>
      <c r="L86" s="692">
        <v>577.15782857780118</v>
      </c>
      <c r="M86" s="403">
        <v>3000</v>
      </c>
      <c r="N86" s="692">
        <v>692.10765234765393</v>
      </c>
      <c r="O86" s="405">
        <v>3740</v>
      </c>
      <c r="P86" s="692">
        <v>553.94066274719432</v>
      </c>
      <c r="Q86" s="406">
        <v>29360</v>
      </c>
      <c r="R86" s="670">
        <v>852.18643698909113</v>
      </c>
      <c r="S86" s="406">
        <v>39780</v>
      </c>
      <c r="T86" s="498">
        <v>629.55123557655486</v>
      </c>
      <c r="U86" s="387"/>
      <c r="V86" s="651"/>
      <c r="W86" s="388"/>
      <c r="X86" s="388"/>
      <c r="Y86" s="388"/>
    </row>
    <row r="87" spans="1:25" x14ac:dyDescent="0.3">
      <c r="A87" s="393" t="s">
        <v>682</v>
      </c>
      <c r="B87" s="402">
        <v>15</v>
      </c>
      <c r="C87" s="403">
        <v>27730</v>
      </c>
      <c r="D87" s="692">
        <v>1001.6501615637185</v>
      </c>
      <c r="E87" s="692">
        <v>189.94595189152119</v>
      </c>
      <c r="F87" s="692">
        <v>52.11</v>
      </c>
      <c r="G87" s="692">
        <v>810.79567185187852</v>
      </c>
      <c r="H87" s="403">
        <v>37570</v>
      </c>
      <c r="I87" s="692">
        <v>739.30754671281488</v>
      </c>
      <c r="J87" s="692">
        <v>140.42746578118212</v>
      </c>
      <c r="K87" s="692">
        <v>51.224999999999994</v>
      </c>
      <c r="L87" s="692">
        <v>598.6487322501207</v>
      </c>
      <c r="M87" s="403">
        <v>4440</v>
      </c>
      <c r="N87" s="692">
        <v>765.39462646264815</v>
      </c>
      <c r="O87" s="405">
        <v>5530</v>
      </c>
      <c r="P87" s="692">
        <v>617.95782081448112</v>
      </c>
      <c r="Q87" s="406">
        <v>32170</v>
      </c>
      <c r="R87" s="670">
        <v>969.01659932242865</v>
      </c>
      <c r="S87" s="406">
        <v>43100</v>
      </c>
      <c r="T87" s="498">
        <v>723.74988954636797</v>
      </c>
      <c r="U87" s="387"/>
      <c r="V87" s="651"/>
      <c r="W87" s="388"/>
      <c r="X87" s="388"/>
      <c r="Y87" s="388"/>
    </row>
    <row r="88" spans="1:25" x14ac:dyDescent="0.3">
      <c r="A88" s="393" t="s">
        <v>683</v>
      </c>
      <c r="B88" s="402">
        <v>16</v>
      </c>
      <c r="C88" s="403">
        <v>15840</v>
      </c>
      <c r="D88" s="692">
        <v>892.68099147457565</v>
      </c>
      <c r="E88" s="692">
        <v>122.33203789074859</v>
      </c>
      <c r="F88" s="692">
        <v>45.57</v>
      </c>
      <c r="G88" s="692">
        <v>769.37438720687692</v>
      </c>
      <c r="H88" s="403">
        <v>21990</v>
      </c>
      <c r="I88" s="692">
        <v>643.57538737837251</v>
      </c>
      <c r="J88" s="692">
        <v>88.351818432637387</v>
      </c>
      <c r="K88" s="692">
        <v>40.700000000000003</v>
      </c>
      <c r="L88" s="692">
        <v>554.83377660098847</v>
      </c>
      <c r="M88" s="403">
        <v>2000</v>
      </c>
      <c r="N88" s="692">
        <v>700.31583791896003</v>
      </c>
      <c r="O88" s="405">
        <v>2500</v>
      </c>
      <c r="P88" s="692">
        <v>558.75576108669588</v>
      </c>
      <c r="Q88" s="406">
        <v>17830</v>
      </c>
      <c r="R88" s="670">
        <v>871.11892228327429</v>
      </c>
      <c r="S88" s="406">
        <v>24500</v>
      </c>
      <c r="T88" s="498">
        <v>634.90887618891736</v>
      </c>
      <c r="U88" s="387"/>
      <c r="V88" s="651"/>
      <c r="W88" s="388"/>
      <c r="X88" s="388"/>
      <c r="Y88" s="388"/>
    </row>
    <row r="89" spans="1:25" x14ac:dyDescent="0.3">
      <c r="A89" s="393" t="s">
        <v>684</v>
      </c>
      <c r="B89" s="402">
        <v>17</v>
      </c>
      <c r="C89" s="403">
        <v>30100</v>
      </c>
      <c r="D89" s="692">
        <v>1196.5646679512131</v>
      </c>
      <c r="E89" s="692">
        <v>228.84792033487361</v>
      </c>
      <c r="F89" s="692">
        <v>75.19</v>
      </c>
      <c r="G89" s="692">
        <v>967.07317850849483</v>
      </c>
      <c r="H89" s="403">
        <v>42390</v>
      </c>
      <c r="I89" s="692">
        <v>850.13800684202192</v>
      </c>
      <c r="J89" s="692">
        <v>162.78017030031634</v>
      </c>
      <c r="K89" s="692">
        <v>72.949260750003191</v>
      </c>
      <c r="L89" s="692">
        <v>686.73724292725615</v>
      </c>
      <c r="M89" s="403">
        <v>3920</v>
      </c>
      <c r="N89" s="692">
        <v>940.39379750063813</v>
      </c>
      <c r="O89" s="405">
        <v>4940</v>
      </c>
      <c r="P89" s="692">
        <v>747.32006271495015</v>
      </c>
      <c r="Q89" s="406">
        <v>34020</v>
      </c>
      <c r="R89" s="670">
        <v>1167.0412424313524</v>
      </c>
      <c r="S89" s="406">
        <v>47330</v>
      </c>
      <c r="T89" s="498">
        <v>839.39956241546554</v>
      </c>
      <c r="U89" s="387"/>
      <c r="V89" s="651"/>
      <c r="W89" s="388"/>
      <c r="X89" s="388"/>
      <c r="Y89" s="388"/>
    </row>
    <row r="90" spans="1:25" x14ac:dyDescent="0.3">
      <c r="A90" s="393" t="s">
        <v>685</v>
      </c>
      <c r="B90" s="402">
        <v>18</v>
      </c>
      <c r="C90" s="403">
        <v>29190</v>
      </c>
      <c r="D90" s="692">
        <v>858.26715763868219</v>
      </c>
      <c r="E90" s="692">
        <v>161.31414670915075</v>
      </c>
      <c r="F90" s="692">
        <v>59.98</v>
      </c>
      <c r="G90" s="692">
        <v>696.01297685582028</v>
      </c>
      <c r="H90" s="403">
        <v>40490</v>
      </c>
      <c r="I90" s="692">
        <v>619.08137645723468</v>
      </c>
      <c r="J90" s="692">
        <v>116.52133279976086</v>
      </c>
      <c r="K90" s="692">
        <v>53.622205036334279</v>
      </c>
      <c r="L90" s="692">
        <v>501.9439346649354</v>
      </c>
      <c r="M90" s="403">
        <v>4010</v>
      </c>
      <c r="N90" s="692">
        <v>702.45240957844851</v>
      </c>
      <c r="O90" s="405">
        <v>5020</v>
      </c>
      <c r="P90" s="692">
        <v>564.97047590601289</v>
      </c>
      <c r="Q90" s="406">
        <v>33200</v>
      </c>
      <c r="R90" s="670">
        <v>839.44979033618802</v>
      </c>
      <c r="S90" s="406">
        <v>45510</v>
      </c>
      <c r="T90" s="498">
        <v>613.11027246760113</v>
      </c>
      <c r="U90" s="387"/>
      <c r="V90" s="651"/>
      <c r="W90" s="388"/>
      <c r="X90" s="388"/>
      <c r="Y90" s="388"/>
    </row>
    <row r="91" spans="1:25" x14ac:dyDescent="0.3">
      <c r="A91" s="393" t="s">
        <v>686</v>
      </c>
      <c r="B91" s="402">
        <v>19</v>
      </c>
      <c r="C91" s="403">
        <v>24400</v>
      </c>
      <c r="D91" s="692">
        <v>884.19930904471858</v>
      </c>
      <c r="E91" s="692">
        <v>250.68700627023532</v>
      </c>
      <c r="F91" s="692">
        <v>140.09</v>
      </c>
      <c r="G91" s="692">
        <v>632.53815471063535</v>
      </c>
      <c r="H91" s="403">
        <v>32590</v>
      </c>
      <c r="I91" s="692">
        <v>662.19405787762651</v>
      </c>
      <c r="J91" s="692">
        <v>187.99286086475368</v>
      </c>
      <c r="K91" s="692">
        <v>118.17832705900588</v>
      </c>
      <c r="L91" s="692">
        <v>473.51889192426398</v>
      </c>
      <c r="M91" s="403">
        <v>4650</v>
      </c>
      <c r="N91" s="692">
        <v>720.9993698924734</v>
      </c>
      <c r="O91" s="405">
        <v>5730</v>
      </c>
      <c r="P91" s="692">
        <v>586.03651430565185</v>
      </c>
      <c r="Q91" s="406">
        <v>29050</v>
      </c>
      <c r="R91" s="670">
        <v>858.07698220371424</v>
      </c>
      <c r="S91" s="406">
        <v>38320</v>
      </c>
      <c r="T91" s="498">
        <v>650.80163030430242</v>
      </c>
      <c r="U91" s="387"/>
      <c r="V91" s="651"/>
      <c r="W91" s="388"/>
      <c r="X91" s="388"/>
      <c r="Y91" s="388"/>
    </row>
    <row r="92" spans="1:25" x14ac:dyDescent="0.3">
      <c r="A92" s="393" t="s">
        <v>687</v>
      </c>
      <c r="B92" s="402">
        <v>20</v>
      </c>
      <c r="C92" s="403">
        <v>31260</v>
      </c>
      <c r="D92" s="692">
        <v>740.10992258230135</v>
      </c>
      <c r="E92" s="692">
        <v>173.17813813621677</v>
      </c>
      <c r="F92" s="692">
        <v>77.62</v>
      </c>
      <c r="G92" s="692">
        <v>566.14205073183234</v>
      </c>
      <c r="H92" s="403">
        <v>42370</v>
      </c>
      <c r="I92" s="692">
        <v>547.73124126699952</v>
      </c>
      <c r="J92" s="692">
        <v>128.22652693051492</v>
      </c>
      <c r="K92" s="692">
        <v>71.754999999999995</v>
      </c>
      <c r="L92" s="692">
        <v>418.94444954655211</v>
      </c>
      <c r="M92" s="403">
        <v>6450</v>
      </c>
      <c r="N92" s="692">
        <v>561.93011472868159</v>
      </c>
      <c r="O92" s="405">
        <v>7930</v>
      </c>
      <c r="P92" s="692">
        <v>459.36220527045776</v>
      </c>
      <c r="Q92" s="406">
        <v>37710</v>
      </c>
      <c r="R92" s="670">
        <v>709.6328544909735</v>
      </c>
      <c r="S92" s="406">
        <v>50300</v>
      </c>
      <c r="T92" s="498">
        <v>533.79746873695717</v>
      </c>
      <c r="U92" s="387"/>
      <c r="V92" s="651"/>
      <c r="W92" s="388"/>
      <c r="X92" s="388"/>
      <c r="Y92" s="388"/>
    </row>
    <row r="93" spans="1:25" x14ac:dyDescent="0.3">
      <c r="A93" s="393" t="s">
        <v>688</v>
      </c>
      <c r="B93" s="402">
        <v>21</v>
      </c>
      <c r="C93" s="403">
        <v>33840</v>
      </c>
      <c r="D93" s="692">
        <v>1108.6057430775122</v>
      </c>
      <c r="E93" s="692">
        <v>174.83238157156052</v>
      </c>
      <c r="F93" s="692">
        <v>60.65</v>
      </c>
      <c r="G93" s="692">
        <v>932.90902981542831</v>
      </c>
      <c r="H93" s="403">
        <v>47680</v>
      </c>
      <c r="I93" s="692">
        <v>786.97622239465716</v>
      </c>
      <c r="J93" s="692">
        <v>124.4510008831313</v>
      </c>
      <c r="K93" s="692">
        <v>59.690719070559673</v>
      </c>
      <c r="L93" s="692">
        <v>662.06868242976668</v>
      </c>
      <c r="M93" s="403">
        <v>4570</v>
      </c>
      <c r="N93" s="692">
        <v>876.00230247318632</v>
      </c>
      <c r="O93" s="405">
        <v>5920</v>
      </c>
      <c r="P93" s="692">
        <v>675.56629454483459</v>
      </c>
      <c r="Q93" s="406">
        <v>38410</v>
      </c>
      <c r="R93" s="670">
        <v>1080.9353327431795</v>
      </c>
      <c r="S93" s="406">
        <v>53600</v>
      </c>
      <c r="T93" s="498">
        <v>774.66962594679478</v>
      </c>
      <c r="U93" s="387"/>
      <c r="V93" s="651"/>
      <c r="W93" s="388"/>
      <c r="X93" s="388"/>
      <c r="Y93" s="388"/>
    </row>
    <row r="94" spans="1:25" x14ac:dyDescent="0.3">
      <c r="A94" s="393" t="s">
        <v>689</v>
      </c>
      <c r="B94" s="402">
        <v>22</v>
      </c>
      <c r="C94" s="403">
        <v>37770</v>
      </c>
      <c r="D94" s="692">
        <v>754.47360571958848</v>
      </c>
      <c r="E94" s="692">
        <v>139.41098371508113</v>
      </c>
      <c r="F94" s="692">
        <v>58.36</v>
      </c>
      <c r="G94" s="692">
        <v>614.33242478063778</v>
      </c>
      <c r="H94" s="403">
        <v>52290</v>
      </c>
      <c r="I94" s="692">
        <v>546.272340230243</v>
      </c>
      <c r="J94" s="692">
        <v>101.00386966620971</v>
      </c>
      <c r="K94" s="692">
        <v>52.51524143820513</v>
      </c>
      <c r="L94" s="692">
        <v>444.53631571707751</v>
      </c>
      <c r="M94" s="403">
        <v>5910</v>
      </c>
      <c r="N94" s="692">
        <v>550.91927531324018</v>
      </c>
      <c r="O94" s="405">
        <v>7280</v>
      </c>
      <c r="P94" s="692">
        <v>448.95004122011522</v>
      </c>
      <c r="Q94" s="406">
        <v>43670</v>
      </c>
      <c r="R94" s="670">
        <v>726.94522589362111</v>
      </c>
      <c r="S94" s="406">
        <v>59570</v>
      </c>
      <c r="T94" s="498">
        <v>534.38232995367832</v>
      </c>
      <c r="U94" s="387"/>
      <c r="V94" s="651"/>
      <c r="W94" s="388"/>
      <c r="X94" s="388"/>
      <c r="Y94" s="388"/>
    </row>
    <row r="95" spans="1:25" x14ac:dyDescent="0.3">
      <c r="A95" s="393" t="s">
        <v>690</v>
      </c>
      <c r="B95" s="402">
        <v>23</v>
      </c>
      <c r="C95" s="403">
        <v>22490</v>
      </c>
      <c r="D95" s="692">
        <v>818.67448564062363</v>
      </c>
      <c r="E95" s="692">
        <v>205.7880092469106</v>
      </c>
      <c r="F95" s="692">
        <v>93.64</v>
      </c>
      <c r="G95" s="692">
        <v>612.22187007435775</v>
      </c>
      <c r="H95" s="403">
        <v>32390</v>
      </c>
      <c r="I95" s="692">
        <v>570.06946674489916</v>
      </c>
      <c r="J95" s="692">
        <v>143.28912938944535</v>
      </c>
      <c r="K95" s="692">
        <v>83.064999999999998</v>
      </c>
      <c r="L95" s="692">
        <v>426.20055636110186</v>
      </c>
      <c r="M95" s="403">
        <v>4670</v>
      </c>
      <c r="N95" s="692">
        <v>614.72596573875774</v>
      </c>
      <c r="O95" s="405">
        <v>6050</v>
      </c>
      <c r="P95" s="692">
        <v>477.19955687830634</v>
      </c>
      <c r="Q95" s="406">
        <v>27160</v>
      </c>
      <c r="R95" s="670">
        <v>783.61191797968695</v>
      </c>
      <c r="S95" s="406">
        <v>38430</v>
      </c>
      <c r="T95" s="498">
        <v>555.45539548317436</v>
      </c>
      <c r="U95" s="387"/>
      <c r="V95" s="651"/>
      <c r="W95" s="388"/>
      <c r="X95" s="388"/>
      <c r="Y95" s="388"/>
    </row>
    <row r="96" spans="1:25" x14ac:dyDescent="0.3">
      <c r="A96" s="393" t="s">
        <v>691</v>
      </c>
      <c r="B96" s="402">
        <v>24</v>
      </c>
      <c r="C96" s="403">
        <v>44030</v>
      </c>
      <c r="D96" s="692">
        <v>834.6756059229682</v>
      </c>
      <c r="E96" s="692">
        <v>305.81530977471203</v>
      </c>
      <c r="F96" s="692">
        <v>170.73500000000001</v>
      </c>
      <c r="G96" s="692">
        <v>527.88025846783364</v>
      </c>
      <c r="H96" s="403">
        <v>58550</v>
      </c>
      <c r="I96" s="692">
        <v>628.38151592791962</v>
      </c>
      <c r="J96" s="692">
        <v>230.38429059590862</v>
      </c>
      <c r="K96" s="692">
        <v>155.1</v>
      </c>
      <c r="L96" s="692">
        <v>397.3411616344344</v>
      </c>
      <c r="M96" s="403">
        <v>16260</v>
      </c>
      <c r="N96" s="692">
        <v>695.08005903695755</v>
      </c>
      <c r="O96" s="405">
        <v>20300</v>
      </c>
      <c r="P96" s="692">
        <v>557.0811801792895</v>
      </c>
      <c r="Q96" s="406">
        <v>60290</v>
      </c>
      <c r="R96" s="670">
        <v>797.0267380956343</v>
      </c>
      <c r="S96" s="406">
        <v>78850</v>
      </c>
      <c r="T96" s="498">
        <v>610.02267644932056</v>
      </c>
      <c r="U96" s="387"/>
      <c r="V96" s="651"/>
      <c r="W96" s="388"/>
      <c r="X96" s="388"/>
      <c r="Y96" s="388"/>
    </row>
    <row r="97" spans="1:25" x14ac:dyDescent="0.3">
      <c r="A97" s="393" t="s">
        <v>692</v>
      </c>
      <c r="B97" s="402">
        <v>25</v>
      </c>
      <c r="C97" s="403">
        <v>58600</v>
      </c>
      <c r="D97" s="692">
        <v>766.90760375428965</v>
      </c>
      <c r="E97" s="692">
        <v>168.80320972696296</v>
      </c>
      <c r="F97" s="692">
        <v>57.24</v>
      </c>
      <c r="G97" s="692">
        <v>597.15304089371739</v>
      </c>
      <c r="H97" s="403">
        <v>82900</v>
      </c>
      <c r="I97" s="692">
        <v>543.04059979494752</v>
      </c>
      <c r="J97" s="692">
        <v>119.57246871419308</v>
      </c>
      <c r="K97" s="692">
        <v>54.891406638477036</v>
      </c>
      <c r="L97" s="692">
        <v>422.765547952963</v>
      </c>
      <c r="M97" s="403">
        <v>11990</v>
      </c>
      <c r="N97" s="692">
        <v>622.60872111453989</v>
      </c>
      <c r="O97" s="405">
        <v>15650</v>
      </c>
      <c r="P97" s="692">
        <v>476.59688434504824</v>
      </c>
      <c r="Q97" s="406">
        <v>70590</v>
      </c>
      <c r="R97" s="670">
        <v>742.40293991814531</v>
      </c>
      <c r="S97" s="406">
        <v>98550</v>
      </c>
      <c r="T97" s="498">
        <v>532.48862712471407</v>
      </c>
      <c r="U97" s="387"/>
      <c r="V97" s="651"/>
      <c r="W97" s="388"/>
      <c r="X97" s="388"/>
      <c r="Y97" s="388"/>
    </row>
    <row r="98" spans="1:25" x14ac:dyDescent="0.3">
      <c r="A98" s="393" t="s">
        <v>693</v>
      </c>
      <c r="B98" s="402">
        <v>26</v>
      </c>
      <c r="C98" s="403">
        <v>34720</v>
      </c>
      <c r="D98" s="692">
        <v>658.21268553984316</v>
      </c>
      <c r="E98" s="692">
        <v>163.15143190392487</v>
      </c>
      <c r="F98" s="692">
        <v>72.44</v>
      </c>
      <c r="G98" s="692">
        <v>494.1176568760269</v>
      </c>
      <c r="H98" s="403">
        <v>43100</v>
      </c>
      <c r="I98" s="692">
        <v>531.62317974061057</v>
      </c>
      <c r="J98" s="692">
        <v>131.94728867858831</v>
      </c>
      <c r="K98" s="692">
        <v>68.28</v>
      </c>
      <c r="L98" s="692">
        <v>399.05168890436147</v>
      </c>
      <c r="M98" s="403">
        <v>9990</v>
      </c>
      <c r="N98" s="692">
        <v>536.40208566853562</v>
      </c>
      <c r="O98" s="405">
        <v>11460</v>
      </c>
      <c r="P98" s="692">
        <v>468.60212340722808</v>
      </c>
      <c r="Q98" s="406">
        <v>44720</v>
      </c>
      <c r="R98" s="670">
        <v>630.9929267583592</v>
      </c>
      <c r="S98" s="406">
        <v>54560</v>
      </c>
      <c r="T98" s="498">
        <v>518.38805330010018</v>
      </c>
      <c r="U98" s="387"/>
      <c r="V98" s="651"/>
      <c r="W98" s="388"/>
      <c r="X98" s="388"/>
      <c r="Y98" s="388"/>
    </row>
    <row r="99" spans="1:25" x14ac:dyDescent="0.3">
      <c r="A99" s="393" t="s">
        <v>694</v>
      </c>
      <c r="B99" s="402">
        <v>27</v>
      </c>
      <c r="C99" s="403">
        <v>46400</v>
      </c>
      <c r="D99" s="692">
        <v>894.96839037848019</v>
      </c>
      <c r="E99" s="692">
        <v>260.06394602983198</v>
      </c>
      <c r="F99" s="692">
        <v>132.93</v>
      </c>
      <c r="G99" s="692">
        <v>633.93485673599719</v>
      </c>
      <c r="H99" s="403">
        <v>65280</v>
      </c>
      <c r="I99" s="692">
        <v>636.06314671282053</v>
      </c>
      <c r="J99" s="692">
        <v>184.97969994557724</v>
      </c>
      <c r="K99" s="692">
        <v>117.71</v>
      </c>
      <c r="L99" s="692">
        <v>450.35366866494275</v>
      </c>
      <c r="M99" s="403">
        <v>11010</v>
      </c>
      <c r="N99" s="692">
        <v>666.9780216088609</v>
      </c>
      <c r="O99" s="405">
        <v>13790</v>
      </c>
      <c r="P99" s="692">
        <v>533.822747515777</v>
      </c>
      <c r="Q99" s="406">
        <v>57410</v>
      </c>
      <c r="R99" s="670">
        <v>851.22886901236802</v>
      </c>
      <c r="S99" s="406">
        <v>79070</v>
      </c>
      <c r="T99" s="498">
        <v>618.23627739626284</v>
      </c>
      <c r="U99" s="387"/>
      <c r="V99" s="651"/>
      <c r="W99" s="388"/>
      <c r="X99" s="388"/>
      <c r="Y99" s="388"/>
    </row>
    <row r="100" spans="1:25" x14ac:dyDescent="0.3">
      <c r="A100" s="393" t="s">
        <v>695</v>
      </c>
      <c r="B100" s="402">
        <v>28</v>
      </c>
      <c r="C100" s="403">
        <v>28780</v>
      </c>
      <c r="D100" s="692">
        <v>729.8983291060074</v>
      </c>
      <c r="E100" s="692">
        <v>207.57100656683269</v>
      </c>
      <c r="F100" s="692">
        <v>87.84</v>
      </c>
      <c r="G100" s="692">
        <v>521.34849570449717</v>
      </c>
      <c r="H100" s="403">
        <v>36830</v>
      </c>
      <c r="I100" s="692">
        <v>571.6403561926511</v>
      </c>
      <c r="J100" s="692">
        <v>162.66150505860617</v>
      </c>
      <c r="K100" s="692">
        <v>83.797894295841019</v>
      </c>
      <c r="L100" s="692">
        <v>408.38994091539456</v>
      </c>
      <c r="M100" s="403">
        <v>8690</v>
      </c>
      <c r="N100" s="692">
        <v>591.93838702254834</v>
      </c>
      <c r="O100" s="405">
        <v>10350</v>
      </c>
      <c r="P100" s="692">
        <v>499.26592657004886</v>
      </c>
      <c r="Q100" s="406">
        <v>37470</v>
      </c>
      <c r="R100" s="670">
        <v>697.89801376991647</v>
      </c>
      <c r="S100" s="406">
        <v>47180</v>
      </c>
      <c r="T100" s="498">
        <v>555.76473423194454</v>
      </c>
      <c r="U100" s="387"/>
      <c r="V100" s="651"/>
      <c r="W100" s="388"/>
      <c r="X100" s="388"/>
      <c r="Y100" s="388"/>
    </row>
    <row r="101" spans="1:25" x14ac:dyDescent="0.3">
      <c r="A101" s="393" t="s">
        <v>696</v>
      </c>
      <c r="B101" s="402">
        <v>29</v>
      </c>
      <c r="C101" s="403">
        <v>21830</v>
      </c>
      <c r="D101" s="692">
        <v>806.1044867390475</v>
      </c>
      <c r="E101" s="692">
        <v>175.63308506252636</v>
      </c>
      <c r="F101" s="692">
        <v>91.95</v>
      </c>
      <c r="G101" s="692">
        <v>629.72003164411831</v>
      </c>
      <c r="H101" s="403">
        <v>30360</v>
      </c>
      <c r="I101" s="692">
        <v>580.26307304704278</v>
      </c>
      <c r="J101" s="692">
        <v>126.35392803434046</v>
      </c>
      <c r="K101" s="692">
        <v>79.176885050268012</v>
      </c>
      <c r="L101" s="692">
        <v>453.23263782994502</v>
      </c>
      <c r="M101" s="403">
        <v>3460</v>
      </c>
      <c r="N101" s="692">
        <v>607.05506065857878</v>
      </c>
      <c r="O101" s="405">
        <v>4370</v>
      </c>
      <c r="P101" s="692">
        <v>483.71245196706298</v>
      </c>
      <c r="Q101" s="406">
        <v>25290</v>
      </c>
      <c r="R101" s="670">
        <v>778.85943423082495</v>
      </c>
      <c r="S101" s="406">
        <v>34740</v>
      </c>
      <c r="T101" s="498">
        <v>568.11085876325842</v>
      </c>
      <c r="U101" s="387"/>
      <c r="V101" s="651"/>
      <c r="W101" s="388"/>
      <c r="X101" s="388"/>
      <c r="Y101" s="388"/>
    </row>
    <row r="102" spans="1:25" x14ac:dyDescent="0.3">
      <c r="A102" s="393" t="s">
        <v>697</v>
      </c>
      <c r="B102" s="402">
        <v>30</v>
      </c>
      <c r="C102" s="403">
        <v>37570</v>
      </c>
      <c r="D102" s="692">
        <v>779.80875166357021</v>
      </c>
      <c r="E102" s="692">
        <v>155.75790071865816</v>
      </c>
      <c r="F102" s="692">
        <v>62.61</v>
      </c>
      <c r="G102" s="692">
        <v>623.13080136402391</v>
      </c>
      <c r="H102" s="403">
        <v>53370</v>
      </c>
      <c r="I102" s="692">
        <v>550.29516900247984</v>
      </c>
      <c r="J102" s="692">
        <v>109.99673139548895</v>
      </c>
      <c r="K102" s="692">
        <v>55.906580165060063</v>
      </c>
      <c r="L102" s="692">
        <v>439.65749145928828</v>
      </c>
      <c r="M102" s="403">
        <v>6250</v>
      </c>
      <c r="N102" s="692">
        <v>568.78207586427618</v>
      </c>
      <c r="O102" s="405">
        <v>7830</v>
      </c>
      <c r="P102" s="692">
        <v>455.16156018400289</v>
      </c>
      <c r="Q102" s="406">
        <v>43820</v>
      </c>
      <c r="R102" s="670">
        <v>749.71849947511271</v>
      </c>
      <c r="S102" s="406">
        <v>61200</v>
      </c>
      <c r="T102" s="498">
        <v>538.12948347986116</v>
      </c>
      <c r="U102" s="387"/>
      <c r="V102" s="651"/>
      <c r="W102" s="388"/>
      <c r="X102" s="388"/>
      <c r="Y102" s="388"/>
    </row>
    <row r="103" spans="1:25" x14ac:dyDescent="0.3">
      <c r="A103" s="393" t="s">
        <v>698</v>
      </c>
      <c r="B103" s="402">
        <v>31</v>
      </c>
      <c r="C103" s="403">
        <v>22190</v>
      </c>
      <c r="D103" s="692">
        <v>819.18893254630564</v>
      </c>
      <c r="E103" s="692">
        <v>178.84062316946878</v>
      </c>
      <c r="F103" s="692">
        <v>94.24</v>
      </c>
      <c r="G103" s="692">
        <v>639.47320389663105</v>
      </c>
      <c r="H103" s="403">
        <v>31430</v>
      </c>
      <c r="I103" s="692">
        <v>579.83860101814707</v>
      </c>
      <c r="J103" s="692">
        <v>126.52615206992232</v>
      </c>
      <c r="K103" s="692">
        <v>81.164318556944124</v>
      </c>
      <c r="L103" s="692">
        <v>452.69058144884445</v>
      </c>
      <c r="M103" s="403">
        <v>3720</v>
      </c>
      <c r="N103" s="692">
        <v>603.99216689098307</v>
      </c>
      <c r="O103" s="405">
        <v>4770</v>
      </c>
      <c r="P103" s="692">
        <v>472.36351731374651</v>
      </c>
      <c r="Q103" s="406">
        <v>25910</v>
      </c>
      <c r="R103" s="670">
        <v>788.3314373938631</v>
      </c>
      <c r="S103" s="406">
        <v>36200</v>
      </c>
      <c r="T103" s="498">
        <v>565.68971929825921</v>
      </c>
      <c r="U103" s="387"/>
      <c r="V103" s="651"/>
      <c r="W103" s="388"/>
      <c r="X103" s="388"/>
      <c r="Y103" s="388"/>
    </row>
    <row r="104" spans="1:25" x14ac:dyDescent="0.3">
      <c r="A104" s="393" t="s">
        <v>699</v>
      </c>
      <c r="B104" s="402">
        <v>32</v>
      </c>
      <c r="C104" s="403">
        <v>28760</v>
      </c>
      <c r="D104" s="692">
        <v>915.13976740952626</v>
      </c>
      <c r="E104" s="692">
        <v>261.34699683621602</v>
      </c>
      <c r="F104" s="692">
        <v>145.78</v>
      </c>
      <c r="G104" s="692">
        <v>653.01847744360907</v>
      </c>
      <c r="H104" s="403">
        <v>43660</v>
      </c>
      <c r="I104" s="692">
        <v>602.57645451631549</v>
      </c>
      <c r="J104" s="692">
        <v>172.07793270650126</v>
      </c>
      <c r="K104" s="692">
        <v>118.99852712296729</v>
      </c>
      <c r="L104" s="692">
        <v>430.07180953601176</v>
      </c>
      <c r="M104" s="403">
        <v>6070</v>
      </c>
      <c r="N104" s="692">
        <v>689.74220428336139</v>
      </c>
      <c r="O104" s="405">
        <v>8340</v>
      </c>
      <c r="P104" s="692">
        <v>503.67674622211507</v>
      </c>
      <c r="Q104" s="406">
        <v>34830</v>
      </c>
      <c r="R104" s="670">
        <v>875.86197887061667</v>
      </c>
      <c r="S104" s="406">
        <v>52000</v>
      </c>
      <c r="T104" s="498">
        <v>586.71887658167577</v>
      </c>
      <c r="U104" s="387"/>
      <c r="V104" s="651"/>
      <c r="W104" s="388"/>
      <c r="X104" s="388"/>
      <c r="Y104" s="388"/>
    </row>
    <row r="105" spans="1:25" x14ac:dyDescent="0.3">
      <c r="A105" s="393" t="s">
        <v>700</v>
      </c>
      <c r="B105" s="402">
        <v>33</v>
      </c>
      <c r="C105" s="403">
        <v>24660</v>
      </c>
      <c r="D105" s="692">
        <v>695.82859593625597</v>
      </c>
      <c r="E105" s="692">
        <v>147.59089143042573</v>
      </c>
      <c r="F105" s="692">
        <v>61.63</v>
      </c>
      <c r="G105" s="692">
        <v>547.46582460414129</v>
      </c>
      <c r="H105" s="403">
        <v>31890</v>
      </c>
      <c r="I105" s="692">
        <v>539.63858056828769</v>
      </c>
      <c r="J105" s="692">
        <v>114.62674219459507</v>
      </c>
      <c r="K105" s="692">
        <v>57.414999999999999</v>
      </c>
      <c r="L105" s="692">
        <v>424.50626578859539</v>
      </c>
      <c r="M105" s="403">
        <v>5230</v>
      </c>
      <c r="N105" s="692">
        <v>545.48776842105224</v>
      </c>
      <c r="O105" s="405">
        <v>6280</v>
      </c>
      <c r="P105" s="692">
        <v>455.10066454183271</v>
      </c>
      <c r="Q105" s="406">
        <v>29880</v>
      </c>
      <c r="R105" s="670">
        <v>669.54083662406651</v>
      </c>
      <c r="S105" s="406">
        <v>38160</v>
      </c>
      <c r="T105" s="498">
        <v>525.7375972852011</v>
      </c>
      <c r="U105" s="387"/>
      <c r="V105" s="651"/>
      <c r="W105" s="388"/>
      <c r="X105" s="388"/>
      <c r="Y105" s="388"/>
    </row>
    <row r="106" spans="1:25" x14ac:dyDescent="0.3">
      <c r="A106" s="393" t="s">
        <v>701</v>
      </c>
      <c r="B106" s="402">
        <v>34</v>
      </c>
      <c r="C106" s="403">
        <v>25290</v>
      </c>
      <c r="D106" s="692">
        <v>822.45355936893861</v>
      </c>
      <c r="E106" s="692">
        <v>154.10297932070762</v>
      </c>
      <c r="F106" s="692">
        <v>65.86</v>
      </c>
      <c r="G106" s="692">
        <v>667.750540273105</v>
      </c>
      <c r="H106" s="403">
        <v>34330</v>
      </c>
      <c r="I106" s="692">
        <v>607.56585981879448</v>
      </c>
      <c r="J106" s="692">
        <v>113.89601881982659</v>
      </c>
      <c r="K106" s="692">
        <v>60.288837669801467</v>
      </c>
      <c r="L106" s="692">
        <v>493.02063020643641</v>
      </c>
      <c r="M106" s="403">
        <v>4160</v>
      </c>
      <c r="N106" s="692">
        <v>560.31988929001079</v>
      </c>
      <c r="O106" s="405">
        <v>4890</v>
      </c>
      <c r="P106" s="692">
        <v>477.45954777982269</v>
      </c>
      <c r="Q106" s="406">
        <v>29450</v>
      </c>
      <c r="R106" s="670">
        <v>785.4649904910608</v>
      </c>
      <c r="S106" s="406">
        <v>39210</v>
      </c>
      <c r="T106" s="498">
        <v>591.35150915488373</v>
      </c>
      <c r="U106" s="387"/>
      <c r="V106" s="651"/>
      <c r="W106" s="388"/>
      <c r="X106" s="388"/>
      <c r="Y106" s="388"/>
    </row>
    <row r="107" spans="1:25" x14ac:dyDescent="0.3">
      <c r="A107" s="393" t="s">
        <v>702</v>
      </c>
      <c r="B107" s="402">
        <v>35</v>
      </c>
      <c r="C107" s="403">
        <v>21300</v>
      </c>
      <c r="D107" s="692">
        <v>718.5812953659871</v>
      </c>
      <c r="E107" s="692">
        <v>136.72561481759655</v>
      </c>
      <c r="F107" s="692">
        <v>59.22</v>
      </c>
      <c r="G107" s="692">
        <v>581.06593221135768</v>
      </c>
      <c r="H107" s="403">
        <v>27680</v>
      </c>
      <c r="I107" s="692">
        <v>554.41560975610787</v>
      </c>
      <c r="J107" s="692">
        <v>105.51756624899276</v>
      </c>
      <c r="K107" s="692">
        <v>55.085185838307105</v>
      </c>
      <c r="L107" s="692">
        <v>448.24103297280527</v>
      </c>
      <c r="M107" s="403">
        <v>3810</v>
      </c>
      <c r="N107" s="692">
        <v>546.4115156291042</v>
      </c>
      <c r="O107" s="405">
        <v>4530</v>
      </c>
      <c r="P107" s="692">
        <v>460.75549867608129</v>
      </c>
      <c r="Q107" s="406">
        <v>25110</v>
      </c>
      <c r="R107" s="670">
        <v>692.47397634032484</v>
      </c>
      <c r="S107" s="406">
        <v>32210</v>
      </c>
      <c r="T107" s="498">
        <v>541.23625050456042</v>
      </c>
      <c r="U107" s="387"/>
      <c r="V107" s="651"/>
      <c r="W107" s="388"/>
      <c r="X107" s="388"/>
      <c r="Y107" s="388"/>
    </row>
    <row r="108" spans="1:25" x14ac:dyDescent="0.3">
      <c r="A108" s="393" t="s">
        <v>703</v>
      </c>
      <c r="B108" s="402">
        <v>36</v>
      </c>
      <c r="C108" s="403">
        <v>35880</v>
      </c>
      <c r="D108" s="692">
        <v>902.93143406639319</v>
      </c>
      <c r="E108" s="692">
        <v>228.84356941773422</v>
      </c>
      <c r="F108" s="692">
        <v>103.55</v>
      </c>
      <c r="G108" s="692">
        <v>673.11602064444139</v>
      </c>
      <c r="H108" s="403">
        <v>50440</v>
      </c>
      <c r="I108" s="692">
        <v>642.43621334972158</v>
      </c>
      <c r="J108" s="692">
        <v>162.778160035003</v>
      </c>
      <c r="K108" s="692">
        <v>92.84018773200458</v>
      </c>
      <c r="L108" s="692">
        <v>478.88526295878319</v>
      </c>
      <c r="M108" s="403">
        <v>7760</v>
      </c>
      <c r="N108" s="692">
        <v>714.86993294648562</v>
      </c>
      <c r="O108" s="405">
        <v>10180</v>
      </c>
      <c r="P108" s="692">
        <v>546.2832707801158</v>
      </c>
      <c r="Q108" s="406">
        <v>43630</v>
      </c>
      <c r="R108" s="670">
        <v>869.50603662449851</v>
      </c>
      <c r="S108" s="406">
        <v>60620</v>
      </c>
      <c r="T108" s="498">
        <v>626.29255604493881</v>
      </c>
      <c r="U108" s="387"/>
      <c r="V108" s="651"/>
      <c r="W108" s="388"/>
      <c r="X108" s="388"/>
      <c r="Y108" s="388"/>
    </row>
    <row r="109" spans="1:25" x14ac:dyDescent="0.3">
      <c r="A109" s="393" t="s">
        <v>704</v>
      </c>
      <c r="B109" s="402">
        <v>37</v>
      </c>
      <c r="C109" s="403">
        <v>37570</v>
      </c>
      <c r="D109" s="692">
        <v>942.09006440795497</v>
      </c>
      <c r="E109" s="692">
        <v>254.00924041199914</v>
      </c>
      <c r="F109" s="692">
        <v>120.62</v>
      </c>
      <c r="G109" s="692">
        <v>687.20772887136309</v>
      </c>
      <c r="H109" s="403">
        <v>57400</v>
      </c>
      <c r="I109" s="692">
        <v>618.28055470383572</v>
      </c>
      <c r="J109" s="692">
        <v>166.77091299542016</v>
      </c>
      <c r="K109" s="692">
        <v>102.28081720658892</v>
      </c>
      <c r="L109" s="692">
        <v>450.70631407513025</v>
      </c>
      <c r="M109" s="403">
        <v>8810</v>
      </c>
      <c r="N109" s="692">
        <v>702.04662695711352</v>
      </c>
      <c r="O109" s="405">
        <v>11970</v>
      </c>
      <c r="P109" s="692">
        <v>518.31626065163209</v>
      </c>
      <c r="Q109" s="406">
        <v>46390</v>
      </c>
      <c r="R109" s="670">
        <v>896.47937913640772</v>
      </c>
      <c r="S109" s="406">
        <v>69370</v>
      </c>
      <c r="T109" s="498">
        <v>601.03141819232087</v>
      </c>
      <c r="U109" s="387"/>
      <c r="V109" s="651"/>
      <c r="W109" s="388"/>
      <c r="X109" s="388"/>
      <c r="Y109" s="388"/>
    </row>
    <row r="110" spans="1:25" x14ac:dyDescent="0.3">
      <c r="A110" s="393" t="s">
        <v>705</v>
      </c>
      <c r="B110" s="402">
        <v>38</v>
      </c>
      <c r="C110" s="403">
        <v>29890</v>
      </c>
      <c r="D110" s="692">
        <v>913.67443883181761</v>
      </c>
      <c r="E110" s="692">
        <v>299.65378315993735</v>
      </c>
      <c r="F110" s="692">
        <v>159.07</v>
      </c>
      <c r="G110" s="692">
        <v>613.21757175871653</v>
      </c>
      <c r="H110" s="403">
        <v>42800</v>
      </c>
      <c r="I110" s="692">
        <v>637.89138634450694</v>
      </c>
      <c r="J110" s="692">
        <v>209.17319721949752</v>
      </c>
      <c r="K110" s="692">
        <v>140.10319952650656</v>
      </c>
      <c r="L110" s="692">
        <v>428.24665742678644</v>
      </c>
      <c r="M110" s="403">
        <v>8430</v>
      </c>
      <c r="N110" s="692">
        <v>779.34541918653088</v>
      </c>
      <c r="O110" s="405">
        <v>11700</v>
      </c>
      <c r="P110" s="692">
        <v>561.73501581061726</v>
      </c>
      <c r="Q110" s="406">
        <v>38330</v>
      </c>
      <c r="R110" s="670">
        <v>884.11756823042663</v>
      </c>
      <c r="S110" s="406">
        <v>54500</v>
      </c>
      <c r="T110" s="498">
        <v>621.53992311502066</v>
      </c>
      <c r="U110" s="387"/>
      <c r="V110" s="651"/>
      <c r="W110" s="388"/>
      <c r="X110" s="388"/>
      <c r="Y110" s="388"/>
    </row>
    <row r="111" spans="1:25" x14ac:dyDescent="0.3">
      <c r="A111" s="393" t="s">
        <v>706</v>
      </c>
      <c r="B111" s="402">
        <v>39</v>
      </c>
      <c r="C111" s="403">
        <v>27000</v>
      </c>
      <c r="D111" s="692">
        <v>770.80328370920927</v>
      </c>
      <c r="E111" s="692">
        <v>219.64463615153835</v>
      </c>
      <c r="F111" s="692">
        <v>111.45</v>
      </c>
      <c r="G111" s="692">
        <v>550.36076213070396</v>
      </c>
      <c r="H111" s="403">
        <v>34850</v>
      </c>
      <c r="I111" s="692">
        <v>597.95730123661508</v>
      </c>
      <c r="J111" s="692">
        <v>170.48869097785516</v>
      </c>
      <c r="K111" s="692">
        <v>104.65</v>
      </c>
      <c r="L111" s="692">
        <v>426.82152036817752</v>
      </c>
      <c r="M111" s="403">
        <v>7400</v>
      </c>
      <c r="N111" s="692">
        <v>611.37363317125983</v>
      </c>
      <c r="O111" s="405">
        <v>8970</v>
      </c>
      <c r="P111" s="692">
        <v>507.06823693302204</v>
      </c>
      <c r="Q111" s="406">
        <v>34410</v>
      </c>
      <c r="R111" s="670">
        <v>736.4958133519209</v>
      </c>
      <c r="S111" s="406">
        <v>43830</v>
      </c>
      <c r="T111" s="498">
        <v>579.34853990780789</v>
      </c>
      <c r="U111" s="387"/>
      <c r="V111" s="651"/>
      <c r="W111" s="388"/>
      <c r="X111" s="388"/>
      <c r="Y111" s="388"/>
    </row>
    <row r="112" spans="1:25" x14ac:dyDescent="0.3">
      <c r="A112" s="393" t="s">
        <v>707</v>
      </c>
      <c r="B112" s="402">
        <v>40</v>
      </c>
      <c r="C112" s="403">
        <v>23640</v>
      </c>
      <c r="D112" s="692">
        <v>907.23462937890542</v>
      </c>
      <c r="E112" s="692">
        <v>276.20455195464501</v>
      </c>
      <c r="F112" s="692">
        <v>148.39499999999998</v>
      </c>
      <c r="G112" s="692">
        <v>630.16280577672364</v>
      </c>
      <c r="H112" s="403">
        <v>34160</v>
      </c>
      <c r="I112" s="692">
        <v>627.88696496003274</v>
      </c>
      <c r="J112" s="692">
        <v>191.07777912166836</v>
      </c>
      <c r="K112" s="692">
        <v>126.9</v>
      </c>
      <c r="L112" s="692">
        <v>436.25191361964215</v>
      </c>
      <c r="M112" s="403">
        <v>5680</v>
      </c>
      <c r="N112" s="692">
        <v>715.25780479210778</v>
      </c>
      <c r="O112" s="405">
        <v>7690</v>
      </c>
      <c r="P112" s="692">
        <v>529.65410249739898</v>
      </c>
      <c r="Q112" s="406">
        <v>29310</v>
      </c>
      <c r="R112" s="670">
        <v>870.06007778383196</v>
      </c>
      <c r="S112" s="406">
        <v>41850</v>
      </c>
      <c r="T112" s="498">
        <v>609.84079308943251</v>
      </c>
      <c r="U112" s="528" t="s">
        <v>483</v>
      </c>
      <c r="V112" s="651"/>
    </row>
    <row r="113" spans="1:25" ht="15" thickBot="1" x14ac:dyDescent="0.35">
      <c r="B113" s="402" t="s">
        <v>549</v>
      </c>
      <c r="C113" s="403">
        <v>7470</v>
      </c>
      <c r="D113" s="692">
        <v>718.16510783657111</v>
      </c>
      <c r="E113" s="692">
        <v>97.503362357668976</v>
      </c>
      <c r="F113" s="692">
        <v>33.42</v>
      </c>
      <c r="G113" s="692">
        <v>620.95550228310503</v>
      </c>
      <c r="H113" s="403">
        <v>12420</v>
      </c>
      <c r="I113" s="692">
        <v>504.123794991544</v>
      </c>
      <c r="J113" s="692">
        <v>77.97234655992645</v>
      </c>
      <c r="K113" s="692">
        <v>34.675955315827771</v>
      </c>
      <c r="L113" s="692">
        <v>426.08348155805288</v>
      </c>
      <c r="M113" s="403">
        <v>950</v>
      </c>
      <c r="N113" s="692">
        <v>521.02151101783829</v>
      </c>
      <c r="O113" s="405">
        <v>1510</v>
      </c>
      <c r="P113" s="692">
        <v>415.10875825627443</v>
      </c>
      <c r="Q113" s="406">
        <v>8420</v>
      </c>
      <c r="R113" s="670">
        <v>695.84652292706119</v>
      </c>
      <c r="S113" s="406">
        <v>13930</v>
      </c>
      <c r="T113" s="498">
        <v>494.45116414268108</v>
      </c>
      <c r="U113" s="528"/>
      <c r="V113" s="524"/>
      <c r="W113" s="548"/>
      <c r="X113" s="548"/>
      <c r="Y113" s="548"/>
    </row>
    <row r="114" spans="1:25" ht="15" thickBot="1" x14ac:dyDescent="0.35">
      <c r="B114" s="408" t="s">
        <v>1</v>
      </c>
      <c r="C114" s="409">
        <v>1227010</v>
      </c>
      <c r="D114" s="693">
        <v>923.42480997648045</v>
      </c>
      <c r="E114" s="693">
        <v>199.36430332044046</v>
      </c>
      <c r="F114" s="693">
        <v>79.69</v>
      </c>
      <c r="G114" s="693">
        <v>723.23947535353454</v>
      </c>
      <c r="H114" s="409">
        <v>1706900</v>
      </c>
      <c r="I114" s="693">
        <v>665.16715373231898</v>
      </c>
      <c r="J114" s="693">
        <v>143.73255381526812</v>
      </c>
      <c r="K114" s="693">
        <v>73.919977791215445</v>
      </c>
      <c r="L114" s="693">
        <v>520.85814699293655</v>
      </c>
      <c r="M114" s="411">
        <v>235780</v>
      </c>
      <c r="N114" s="693">
        <v>706.24570742693277</v>
      </c>
      <c r="O114" s="411">
        <v>298720</v>
      </c>
      <c r="P114" s="693">
        <v>559.20901336689803</v>
      </c>
      <c r="Q114" s="409">
        <v>1462780</v>
      </c>
      <c r="R114" s="693">
        <v>888.41904544283261</v>
      </c>
      <c r="S114" s="409">
        <v>2005630</v>
      </c>
      <c r="T114" s="609">
        <v>649.38547292739452</v>
      </c>
      <c r="U114" s="387"/>
      <c r="V114" s="651"/>
    </row>
    <row r="115" spans="1:25" x14ac:dyDescent="0.3">
      <c r="B115" s="416" t="s">
        <v>16</v>
      </c>
      <c r="C115" s="416"/>
      <c r="D115" s="416"/>
      <c r="E115" s="416"/>
      <c r="F115" s="416"/>
      <c r="G115" s="416"/>
      <c r="H115" s="417"/>
      <c r="I115" s="417"/>
      <c r="J115" s="417"/>
      <c r="K115" s="417"/>
      <c r="L115" s="417"/>
      <c r="M115" s="417"/>
      <c r="N115" s="417"/>
      <c r="O115" s="417"/>
      <c r="P115" s="417"/>
      <c r="Q115" s="417"/>
      <c r="R115" s="417"/>
      <c r="S115" s="417"/>
      <c r="T115" s="417"/>
      <c r="U115" s="418"/>
    </row>
    <row r="116" spans="1:25" x14ac:dyDescent="0.3">
      <c r="B116" s="563" t="s">
        <v>568</v>
      </c>
      <c r="C116" s="588"/>
      <c r="D116" s="588"/>
      <c r="E116" s="588"/>
      <c r="F116" s="588"/>
      <c r="G116" s="588"/>
      <c r="H116" s="570"/>
      <c r="I116" s="570"/>
      <c r="J116" s="570"/>
      <c r="K116" s="570"/>
      <c r="L116" s="570"/>
      <c r="M116" s="570"/>
      <c r="N116" s="570"/>
      <c r="O116" s="570"/>
      <c r="P116" s="570"/>
      <c r="Q116" s="570"/>
      <c r="R116" s="570"/>
      <c r="S116" s="570"/>
      <c r="T116" s="571"/>
      <c r="U116" s="387"/>
    </row>
    <row r="117" spans="1:25" x14ac:dyDescent="0.3">
      <c r="B117" s="395"/>
      <c r="C117" s="796" t="s">
        <v>547</v>
      </c>
      <c r="D117" s="805"/>
      <c r="E117" s="805"/>
      <c r="F117" s="805"/>
      <c r="G117" s="805"/>
      <c r="H117" s="805"/>
      <c r="I117" s="805"/>
      <c r="J117" s="805"/>
      <c r="K117" s="805"/>
      <c r="L117" s="797"/>
      <c r="M117" s="798" t="s">
        <v>491</v>
      </c>
      <c r="N117" s="806"/>
      <c r="O117" s="806"/>
      <c r="P117" s="799"/>
      <c r="Q117" s="796" t="s">
        <v>492</v>
      </c>
      <c r="R117" s="805"/>
      <c r="S117" s="805"/>
      <c r="T117" s="797"/>
      <c r="U117" s="387"/>
    </row>
    <row r="118" spans="1:25" s="638" customFormat="1" ht="45" customHeight="1" x14ac:dyDescent="0.3">
      <c r="B118" s="635" t="s">
        <v>536</v>
      </c>
      <c r="C118" s="633" t="s">
        <v>173</v>
      </c>
      <c r="D118" s="633" t="s">
        <v>583</v>
      </c>
      <c r="E118" s="633" t="s">
        <v>585</v>
      </c>
      <c r="F118" s="633" t="s">
        <v>588</v>
      </c>
      <c r="G118" s="633" t="s">
        <v>577</v>
      </c>
      <c r="H118" s="633" t="s">
        <v>570</v>
      </c>
      <c r="I118" s="633" t="s">
        <v>578</v>
      </c>
      <c r="J118" s="633" t="s">
        <v>579</v>
      </c>
      <c r="K118" s="633" t="s">
        <v>590</v>
      </c>
      <c r="L118" s="633" t="s">
        <v>584</v>
      </c>
      <c r="M118" s="633" t="s">
        <v>173</v>
      </c>
      <c r="N118" s="633" t="s">
        <v>583</v>
      </c>
      <c r="O118" s="633" t="s">
        <v>18</v>
      </c>
      <c r="P118" s="633" t="s">
        <v>578</v>
      </c>
      <c r="Q118" s="634" t="s">
        <v>173</v>
      </c>
      <c r="R118" s="634" t="s">
        <v>583</v>
      </c>
      <c r="S118" s="634" t="s">
        <v>18</v>
      </c>
      <c r="T118" s="632" t="s">
        <v>578</v>
      </c>
      <c r="U118" s="636"/>
      <c r="V118" s="637"/>
      <c r="W118" s="637"/>
      <c r="X118" s="637"/>
      <c r="Y118" s="637"/>
    </row>
    <row r="119" spans="1:25" ht="6" customHeight="1" x14ac:dyDescent="0.3">
      <c r="B119" s="400" t="s">
        <v>33</v>
      </c>
      <c r="C119" s="401"/>
      <c r="D119" s="401"/>
      <c r="E119" s="401"/>
      <c r="F119" s="401"/>
      <c r="G119" s="401"/>
      <c r="H119" s="401" t="s">
        <v>493</v>
      </c>
      <c r="I119" s="401"/>
      <c r="J119" s="401" t="s">
        <v>494</v>
      </c>
      <c r="K119" s="401"/>
      <c r="L119" s="401"/>
      <c r="M119" s="401"/>
      <c r="N119" s="401"/>
      <c r="O119" s="401" t="s">
        <v>495</v>
      </c>
      <c r="P119" s="401"/>
      <c r="Q119" s="401"/>
      <c r="R119" s="401"/>
      <c r="S119" s="401" t="s">
        <v>21</v>
      </c>
      <c r="T119" s="484" t="s">
        <v>22</v>
      </c>
      <c r="U119" s="387"/>
    </row>
    <row r="120" spans="1:25" x14ac:dyDescent="0.3">
      <c r="A120" s="393" t="s">
        <v>668</v>
      </c>
      <c r="B120" s="402">
        <v>1</v>
      </c>
      <c r="C120" s="403">
        <v>20090</v>
      </c>
      <c r="D120" s="692">
        <v>1238.6748976848532</v>
      </c>
      <c r="E120" s="692">
        <v>166.40277869056541</v>
      </c>
      <c r="F120" s="692">
        <v>29.53</v>
      </c>
      <c r="G120" s="692">
        <v>1071.8369714940698</v>
      </c>
      <c r="H120" s="403">
        <v>28360</v>
      </c>
      <c r="I120" s="692">
        <v>876.74275086385023</v>
      </c>
      <c r="J120" s="692">
        <v>117.86773630814889</v>
      </c>
      <c r="K120" s="692">
        <v>31.5</v>
      </c>
      <c r="L120" s="692">
        <v>758.23572595684857</v>
      </c>
      <c r="M120" s="403">
        <v>1980</v>
      </c>
      <c r="N120" s="692">
        <v>1020.4245518987339</v>
      </c>
      <c r="O120" s="405">
        <v>2530</v>
      </c>
      <c r="P120" s="692">
        <v>795.49885375494011</v>
      </c>
      <c r="Q120" s="406">
        <v>22060</v>
      </c>
      <c r="R120" s="670">
        <v>1219.1352588395398</v>
      </c>
      <c r="S120" s="406">
        <v>30890</v>
      </c>
      <c r="T120" s="498">
        <v>870.08901981096972</v>
      </c>
      <c r="U120" s="387"/>
      <c r="V120" s="651"/>
    </row>
    <row r="121" spans="1:25" x14ac:dyDescent="0.3">
      <c r="A121" s="393" t="s">
        <v>669</v>
      </c>
      <c r="B121" s="402">
        <v>2</v>
      </c>
      <c r="C121" s="403">
        <v>18480</v>
      </c>
      <c r="D121" s="692">
        <v>1138.2932146143607</v>
      </c>
      <c r="E121" s="692">
        <v>186.40511339648211</v>
      </c>
      <c r="F121" s="692">
        <v>53.2</v>
      </c>
      <c r="G121" s="692">
        <v>950.91240983428997</v>
      </c>
      <c r="H121" s="403">
        <v>25390</v>
      </c>
      <c r="I121" s="692">
        <v>829.06964862524353</v>
      </c>
      <c r="J121" s="692">
        <v>135.89178827578152</v>
      </c>
      <c r="K121" s="692">
        <v>54.137672179931251</v>
      </c>
      <c r="L121" s="692">
        <v>692.42899700856503</v>
      </c>
      <c r="M121" s="403">
        <v>2430</v>
      </c>
      <c r="N121" s="692">
        <v>874.19765360824647</v>
      </c>
      <c r="O121" s="405">
        <v>3060</v>
      </c>
      <c r="P121" s="692">
        <v>693.73578293559854</v>
      </c>
      <c r="Q121" s="406">
        <v>20900</v>
      </c>
      <c r="R121" s="670">
        <v>1107.6505478469071</v>
      </c>
      <c r="S121" s="406">
        <v>28450</v>
      </c>
      <c r="T121" s="498">
        <v>814.51572719284763</v>
      </c>
      <c r="U121" s="387"/>
      <c r="V121" s="651"/>
    </row>
    <row r="122" spans="1:25" x14ac:dyDescent="0.3">
      <c r="A122" s="393" t="s">
        <v>670</v>
      </c>
      <c r="B122" s="402">
        <v>3</v>
      </c>
      <c r="C122" s="403">
        <v>15000</v>
      </c>
      <c r="D122" s="692">
        <v>1222.8779957341931</v>
      </c>
      <c r="E122" s="692">
        <v>114.42192028260965</v>
      </c>
      <c r="F122" s="692">
        <v>4.5599999999999996</v>
      </c>
      <c r="G122" s="692">
        <v>1108.0094243212593</v>
      </c>
      <c r="H122" s="403">
        <v>21280</v>
      </c>
      <c r="I122" s="692">
        <v>863.30054981203762</v>
      </c>
      <c r="J122" s="692">
        <v>81.110534053089069</v>
      </c>
      <c r="K122" s="692">
        <v>9.4600000000000009</v>
      </c>
      <c r="L122" s="692">
        <v>781.85770024761916</v>
      </c>
      <c r="M122" s="403">
        <v>1560</v>
      </c>
      <c r="N122" s="692">
        <v>962.22902313624718</v>
      </c>
      <c r="O122" s="405">
        <v>1940</v>
      </c>
      <c r="P122" s="692">
        <v>774.42510813594185</v>
      </c>
      <c r="Q122" s="406">
        <v>16560</v>
      </c>
      <c r="R122" s="670">
        <v>1198.3855866900274</v>
      </c>
      <c r="S122" s="406">
        <v>23220</v>
      </c>
      <c r="T122" s="498">
        <v>855.86811041255191</v>
      </c>
      <c r="U122" s="387"/>
      <c r="V122" s="651"/>
    </row>
    <row r="123" spans="1:25" x14ac:dyDescent="0.3">
      <c r="A123" s="393" t="s">
        <v>671</v>
      </c>
      <c r="B123" s="402">
        <v>4</v>
      </c>
      <c r="C123" s="403">
        <v>12930</v>
      </c>
      <c r="D123" s="692">
        <v>1104.1402080755022</v>
      </c>
      <c r="E123" s="692">
        <v>219.59688273514823</v>
      </c>
      <c r="F123" s="692">
        <v>88.13</v>
      </c>
      <c r="G123" s="692">
        <v>883.53118148033445</v>
      </c>
      <c r="H123" s="403">
        <v>18150</v>
      </c>
      <c r="I123" s="692">
        <v>789.86620653552359</v>
      </c>
      <c r="J123" s="692">
        <v>157.37310174209662</v>
      </c>
      <c r="K123" s="692">
        <v>83.06</v>
      </c>
      <c r="L123" s="692">
        <v>632.08844110936479</v>
      </c>
      <c r="M123" s="403">
        <v>1960</v>
      </c>
      <c r="N123" s="692">
        <v>861.60327709611465</v>
      </c>
      <c r="O123" s="405">
        <v>2480</v>
      </c>
      <c r="P123" s="692">
        <v>684.37622626262578</v>
      </c>
      <c r="Q123" s="406">
        <v>14880</v>
      </c>
      <c r="R123" s="670">
        <v>1072.2669054017833</v>
      </c>
      <c r="S123" s="406">
        <v>20620</v>
      </c>
      <c r="T123" s="498">
        <v>777.20556735526247</v>
      </c>
      <c r="U123" s="387"/>
      <c r="V123" s="651"/>
    </row>
    <row r="124" spans="1:25" x14ac:dyDescent="0.3">
      <c r="A124" s="393" t="s">
        <v>672</v>
      </c>
      <c r="B124" s="402">
        <v>5</v>
      </c>
      <c r="C124" s="403">
        <v>15590</v>
      </c>
      <c r="D124" s="692">
        <v>1140.9830512606732</v>
      </c>
      <c r="E124" s="692">
        <v>293.37426188490383</v>
      </c>
      <c r="F124" s="692">
        <v>149.15</v>
      </c>
      <c r="G124" s="692">
        <v>846.6373875088259</v>
      </c>
      <c r="H124" s="403">
        <v>23520</v>
      </c>
      <c r="I124" s="692">
        <v>756.81956041153467</v>
      </c>
      <c r="J124" s="692">
        <v>194.93665180167159</v>
      </c>
      <c r="K124" s="692">
        <v>120.10258020003705</v>
      </c>
      <c r="L124" s="692">
        <v>561.50709084497771</v>
      </c>
      <c r="M124" s="403">
        <v>2320</v>
      </c>
      <c r="N124" s="692">
        <v>909.34329021129713</v>
      </c>
      <c r="O124" s="405">
        <v>3240</v>
      </c>
      <c r="P124" s="692">
        <v>654.39111145415177</v>
      </c>
      <c r="Q124" s="406">
        <v>17910</v>
      </c>
      <c r="R124" s="670">
        <v>1110.9834642019518</v>
      </c>
      <c r="S124" s="406">
        <v>26760</v>
      </c>
      <c r="T124" s="498">
        <v>744.42220059041881</v>
      </c>
      <c r="U124" s="387"/>
      <c r="V124" s="651"/>
    </row>
    <row r="125" spans="1:25" x14ac:dyDescent="0.3">
      <c r="A125" s="393" t="s">
        <v>673</v>
      </c>
      <c r="B125" s="402">
        <v>6</v>
      </c>
      <c r="C125" s="403">
        <v>15430</v>
      </c>
      <c r="D125" s="692">
        <v>916.9609431516202</v>
      </c>
      <c r="E125" s="692">
        <v>185.6234504440265</v>
      </c>
      <c r="F125" s="692">
        <v>92</v>
      </c>
      <c r="G125" s="692">
        <v>730.31127051040926</v>
      </c>
      <c r="H125" s="403">
        <v>20540</v>
      </c>
      <c r="I125" s="692">
        <v>689.75584363742939</v>
      </c>
      <c r="J125" s="692">
        <v>139.76444493227501</v>
      </c>
      <c r="K125" s="692">
        <v>82</v>
      </c>
      <c r="L125" s="692">
        <v>548.98078074834552</v>
      </c>
      <c r="M125" s="403">
        <v>2350</v>
      </c>
      <c r="N125" s="692">
        <v>713.5762212765959</v>
      </c>
      <c r="O125" s="405">
        <v>2780</v>
      </c>
      <c r="P125" s="692">
        <v>605.90491714697419</v>
      </c>
      <c r="Q125" s="406">
        <v>17780</v>
      </c>
      <c r="R125" s="670">
        <v>890.07484896214498</v>
      </c>
      <c r="S125" s="406">
        <v>23320</v>
      </c>
      <c r="T125" s="498">
        <v>679.77341924693633</v>
      </c>
      <c r="U125" s="387"/>
      <c r="V125" s="651"/>
    </row>
    <row r="126" spans="1:25" x14ac:dyDescent="0.3">
      <c r="A126" s="393" t="s">
        <v>674</v>
      </c>
      <c r="B126" s="402">
        <v>7</v>
      </c>
      <c r="C126" s="403">
        <v>14780</v>
      </c>
      <c r="D126" s="692">
        <v>992.64069910666319</v>
      </c>
      <c r="E126" s="692">
        <v>207.08900175960997</v>
      </c>
      <c r="F126" s="692">
        <v>101.25</v>
      </c>
      <c r="G126" s="692">
        <v>784.42665831357942</v>
      </c>
      <c r="H126" s="403">
        <v>20420</v>
      </c>
      <c r="I126" s="692">
        <v>719.53798197934111</v>
      </c>
      <c r="J126" s="692">
        <v>150.27891995793811</v>
      </c>
      <c r="K126" s="692">
        <v>87.99582807698134</v>
      </c>
      <c r="L126" s="692">
        <v>568.3219450925028</v>
      </c>
      <c r="M126" s="403">
        <v>2190</v>
      </c>
      <c r="N126" s="692">
        <v>757.88631963470277</v>
      </c>
      <c r="O126" s="405">
        <v>2710</v>
      </c>
      <c r="P126" s="692">
        <v>613.82085482682328</v>
      </c>
      <c r="Q126" s="406">
        <v>16970</v>
      </c>
      <c r="R126" s="670">
        <v>962.3382064128308</v>
      </c>
      <c r="S126" s="406">
        <v>23140</v>
      </c>
      <c r="T126" s="498">
        <v>707.13615431165454</v>
      </c>
      <c r="U126" s="387"/>
      <c r="V126" s="651"/>
    </row>
    <row r="127" spans="1:25" x14ac:dyDescent="0.3">
      <c r="A127" s="393" t="s">
        <v>675</v>
      </c>
      <c r="B127" s="402">
        <v>8</v>
      </c>
      <c r="C127" s="403">
        <v>16330</v>
      </c>
      <c r="D127" s="692">
        <v>961.22931125260243</v>
      </c>
      <c r="E127" s="692">
        <v>153.37391330966042</v>
      </c>
      <c r="F127" s="692">
        <v>52.32</v>
      </c>
      <c r="G127" s="692">
        <v>806.74147741895945</v>
      </c>
      <c r="H127" s="403">
        <v>22940</v>
      </c>
      <c r="I127" s="692">
        <v>685.6960706190041</v>
      </c>
      <c r="J127" s="692">
        <v>109.58480762394397</v>
      </c>
      <c r="K127" s="692">
        <v>51.84</v>
      </c>
      <c r="L127" s="692">
        <v>575.32375549830567</v>
      </c>
      <c r="M127" s="403">
        <v>2750</v>
      </c>
      <c r="N127" s="692">
        <v>719.20672846237767</v>
      </c>
      <c r="O127" s="405">
        <v>3610</v>
      </c>
      <c r="P127" s="692">
        <v>549.52045706371052</v>
      </c>
      <c r="Q127" s="406">
        <v>19090</v>
      </c>
      <c r="R127" s="670">
        <v>926.34305894681415</v>
      </c>
      <c r="S127" s="406">
        <v>26550</v>
      </c>
      <c r="T127" s="498">
        <v>667.18029039547775</v>
      </c>
      <c r="U127" s="387"/>
      <c r="V127" s="651"/>
    </row>
    <row r="128" spans="1:25" x14ac:dyDescent="0.3">
      <c r="A128" s="393" t="s">
        <v>676</v>
      </c>
      <c r="B128" s="402">
        <v>9</v>
      </c>
      <c r="C128" s="403">
        <v>17020</v>
      </c>
      <c r="D128" s="692">
        <v>1000.6728941494326</v>
      </c>
      <c r="E128" s="692">
        <v>178.4837141682338</v>
      </c>
      <c r="F128" s="692">
        <v>60.16</v>
      </c>
      <c r="G128" s="692">
        <v>821.24705079962371</v>
      </c>
      <c r="H128" s="403">
        <v>25280</v>
      </c>
      <c r="I128" s="692">
        <v>675.0868010444276</v>
      </c>
      <c r="J128" s="692">
        <v>120.68856097950608</v>
      </c>
      <c r="K128" s="692">
        <v>56.47</v>
      </c>
      <c r="L128" s="692">
        <v>553.76258662591056</v>
      </c>
      <c r="M128" s="403">
        <v>2060</v>
      </c>
      <c r="N128" s="692">
        <v>756.01868446601975</v>
      </c>
      <c r="O128" s="405">
        <v>2630</v>
      </c>
      <c r="P128" s="692">
        <v>591.97664000000134</v>
      </c>
      <c r="Q128" s="406">
        <v>19080</v>
      </c>
      <c r="R128" s="670">
        <v>974.26398239362288</v>
      </c>
      <c r="S128" s="406">
        <v>27900</v>
      </c>
      <c r="T128" s="498">
        <v>667.26785714285336</v>
      </c>
      <c r="U128" s="387"/>
      <c r="V128" s="651"/>
      <c r="W128" s="388"/>
      <c r="X128" s="388"/>
      <c r="Y128" s="388"/>
    </row>
    <row r="129" spans="1:25" x14ac:dyDescent="0.3">
      <c r="A129" s="393" t="s">
        <v>677</v>
      </c>
      <c r="B129" s="402">
        <v>10</v>
      </c>
      <c r="C129" s="403">
        <v>14240</v>
      </c>
      <c r="D129" s="692">
        <v>1024.0738099585683</v>
      </c>
      <c r="E129" s="692">
        <v>178.74375026336094</v>
      </c>
      <c r="F129" s="692">
        <v>92.86</v>
      </c>
      <c r="G129" s="692">
        <v>844.24840862783674</v>
      </c>
      <c r="H129" s="403">
        <v>20150</v>
      </c>
      <c r="I129" s="692">
        <v>725.59804198928362</v>
      </c>
      <c r="J129" s="692">
        <v>126.83149939094768</v>
      </c>
      <c r="K129" s="692">
        <v>77.47</v>
      </c>
      <c r="L129" s="692">
        <v>597.69319407578087</v>
      </c>
      <c r="M129" s="403">
        <v>2050</v>
      </c>
      <c r="N129" s="692">
        <v>769.97447753906204</v>
      </c>
      <c r="O129" s="405">
        <v>2520</v>
      </c>
      <c r="P129" s="692">
        <v>628.12821966692979</v>
      </c>
      <c r="Q129" s="406">
        <v>16290</v>
      </c>
      <c r="R129" s="670">
        <v>992.12222692945784</v>
      </c>
      <c r="S129" s="406">
        <v>22670</v>
      </c>
      <c r="T129" s="498">
        <v>714.75468548743424</v>
      </c>
      <c r="U129" s="387"/>
      <c r="V129" s="651"/>
      <c r="W129" s="388"/>
      <c r="X129" s="388"/>
      <c r="Y129" s="388"/>
    </row>
    <row r="130" spans="1:25" x14ac:dyDescent="0.3">
      <c r="A130" s="393" t="s">
        <v>678</v>
      </c>
      <c r="B130" s="402">
        <v>11</v>
      </c>
      <c r="C130" s="403">
        <v>12780</v>
      </c>
      <c r="D130" s="692">
        <v>1035.54117389264</v>
      </c>
      <c r="E130" s="692">
        <v>182.93676866489244</v>
      </c>
      <c r="F130" s="692">
        <v>59.23</v>
      </c>
      <c r="G130" s="692">
        <v>851.72757324142242</v>
      </c>
      <c r="H130" s="403">
        <v>17410</v>
      </c>
      <c r="I130" s="692">
        <v>761.44886866135528</v>
      </c>
      <c r="J130" s="692">
        <v>134.70259723871482</v>
      </c>
      <c r="K130" s="692">
        <v>58.51</v>
      </c>
      <c r="L130" s="692">
        <v>625.74634679578639</v>
      </c>
      <c r="M130" s="403">
        <v>1920</v>
      </c>
      <c r="N130" s="692">
        <v>745.70300520833234</v>
      </c>
      <c r="O130" s="405">
        <v>2330</v>
      </c>
      <c r="P130" s="692">
        <v>615.50551886792334</v>
      </c>
      <c r="Q130" s="406">
        <v>14700</v>
      </c>
      <c r="R130" s="670">
        <v>997.6796087903233</v>
      </c>
      <c r="S130" s="406">
        <v>19750</v>
      </c>
      <c r="T130" s="498">
        <v>744.21210534313684</v>
      </c>
      <c r="U130" s="387"/>
      <c r="V130" s="651"/>
      <c r="W130" s="388"/>
      <c r="X130" s="388"/>
      <c r="Y130" s="388"/>
    </row>
    <row r="131" spans="1:25" x14ac:dyDescent="0.3">
      <c r="A131" s="393" t="s">
        <v>679</v>
      </c>
      <c r="B131" s="402">
        <v>12</v>
      </c>
      <c r="C131" s="403">
        <v>17150</v>
      </c>
      <c r="D131" s="692">
        <v>1151.6842876305025</v>
      </c>
      <c r="E131" s="692">
        <v>310.7919157870196</v>
      </c>
      <c r="F131" s="692">
        <v>146.08000000000001</v>
      </c>
      <c r="G131" s="692">
        <v>839.94946532804113</v>
      </c>
      <c r="H131" s="403">
        <v>24640</v>
      </c>
      <c r="I131" s="692">
        <v>802.04395437572418</v>
      </c>
      <c r="J131" s="692">
        <v>216.50092272538365</v>
      </c>
      <c r="K131" s="692">
        <v>129.41115064590477</v>
      </c>
      <c r="L131" s="692">
        <v>584.89704045564122</v>
      </c>
      <c r="M131" s="403">
        <v>3190</v>
      </c>
      <c r="N131" s="692">
        <v>960.87675125313501</v>
      </c>
      <c r="O131" s="405">
        <v>4350</v>
      </c>
      <c r="P131" s="692">
        <v>708.13210211591729</v>
      </c>
      <c r="Q131" s="406">
        <v>20340</v>
      </c>
      <c r="R131" s="670">
        <v>1121.7389778258625</v>
      </c>
      <c r="S131" s="406">
        <v>28980</v>
      </c>
      <c r="T131" s="498">
        <v>787.95588048579611</v>
      </c>
      <c r="U131" s="387"/>
      <c r="V131" s="651"/>
      <c r="W131" s="388"/>
      <c r="X131" s="388"/>
      <c r="Y131" s="388"/>
    </row>
    <row r="132" spans="1:25" x14ac:dyDescent="0.3">
      <c r="A132" s="393" t="s">
        <v>680</v>
      </c>
      <c r="B132" s="402">
        <v>13</v>
      </c>
      <c r="C132" s="403">
        <v>14410</v>
      </c>
      <c r="D132" s="692">
        <v>946.63710458741105</v>
      </c>
      <c r="E132" s="692">
        <v>148.25004025262066</v>
      </c>
      <c r="F132" s="692">
        <v>48.97</v>
      </c>
      <c r="G132" s="692">
        <v>797.40037286487984</v>
      </c>
      <c r="H132" s="403">
        <v>20940</v>
      </c>
      <c r="I132" s="692">
        <v>652.75972399962245</v>
      </c>
      <c r="J132" s="692">
        <v>102.33548298571641</v>
      </c>
      <c r="K132" s="692">
        <v>45.81</v>
      </c>
      <c r="L132" s="692">
        <v>549.66702269774373</v>
      </c>
      <c r="M132" s="403">
        <v>1730</v>
      </c>
      <c r="N132" s="692">
        <v>703.28248845265671</v>
      </c>
      <c r="O132" s="405">
        <v>2230</v>
      </c>
      <c r="P132" s="692">
        <v>548.72791386271956</v>
      </c>
      <c r="Q132" s="406">
        <v>16140</v>
      </c>
      <c r="R132" s="670">
        <v>920.5240883464453</v>
      </c>
      <c r="S132" s="406">
        <v>23170</v>
      </c>
      <c r="T132" s="498">
        <v>642.75208924949357</v>
      </c>
      <c r="U132" s="387"/>
      <c r="V132" s="651"/>
      <c r="W132" s="388"/>
      <c r="X132" s="388"/>
      <c r="Y132" s="388"/>
    </row>
    <row r="133" spans="1:25" x14ac:dyDescent="0.3">
      <c r="A133" s="393" t="s">
        <v>681</v>
      </c>
      <c r="B133" s="402">
        <v>14</v>
      </c>
      <c r="C133" s="403">
        <v>16290</v>
      </c>
      <c r="D133" s="692">
        <v>1051.017228124043</v>
      </c>
      <c r="E133" s="692">
        <v>181.83847958243803</v>
      </c>
      <c r="F133" s="692">
        <v>39.840000000000003</v>
      </c>
      <c r="G133" s="692">
        <v>868.7258464470126</v>
      </c>
      <c r="H133" s="403">
        <v>22210</v>
      </c>
      <c r="I133" s="692">
        <v>772.74918993155882</v>
      </c>
      <c r="J133" s="692">
        <v>134.01571648505401</v>
      </c>
      <c r="K133" s="692">
        <v>44.745000000000005</v>
      </c>
      <c r="L133" s="692">
        <v>638.24429888780048</v>
      </c>
      <c r="M133" s="403">
        <v>2940</v>
      </c>
      <c r="N133" s="692">
        <v>858.08919809717872</v>
      </c>
      <c r="O133" s="405">
        <v>3730</v>
      </c>
      <c r="P133" s="692">
        <v>678.53240621650502</v>
      </c>
      <c r="Q133" s="406">
        <v>19230</v>
      </c>
      <c r="R133" s="670">
        <v>1021.4880419180383</v>
      </c>
      <c r="S133" s="406">
        <v>25940</v>
      </c>
      <c r="T133" s="498">
        <v>759.19417694680328</v>
      </c>
      <c r="U133" s="387"/>
      <c r="V133" s="651"/>
      <c r="W133" s="388"/>
      <c r="X133" s="388"/>
      <c r="Y133" s="388"/>
    </row>
    <row r="134" spans="1:25" x14ac:dyDescent="0.3">
      <c r="A134" s="393" t="s">
        <v>682</v>
      </c>
      <c r="B134" s="402">
        <v>15</v>
      </c>
      <c r="C134" s="403">
        <v>16350</v>
      </c>
      <c r="D134" s="692">
        <v>1112.9815633027654</v>
      </c>
      <c r="E134" s="692">
        <v>163.58847767584112</v>
      </c>
      <c r="F134" s="692">
        <v>21.6</v>
      </c>
      <c r="G134" s="692">
        <v>948.23019643840655</v>
      </c>
      <c r="H134" s="403">
        <v>23070</v>
      </c>
      <c r="I134" s="692">
        <v>789.54286835147991</v>
      </c>
      <c r="J134" s="692">
        <v>116.23847703247392</v>
      </c>
      <c r="K134" s="692">
        <v>32.229999999999997</v>
      </c>
      <c r="L134" s="692">
        <v>672.33761703056257</v>
      </c>
      <c r="M134" s="403">
        <v>2210</v>
      </c>
      <c r="N134" s="692">
        <v>841.79588128681439</v>
      </c>
      <c r="O134" s="405">
        <v>2760</v>
      </c>
      <c r="P134" s="692">
        <v>675.72626628075238</v>
      </c>
      <c r="Q134" s="406">
        <v>18560</v>
      </c>
      <c r="R134" s="670">
        <v>1080.7292164681928</v>
      </c>
      <c r="S134" s="406">
        <v>25830</v>
      </c>
      <c r="T134" s="498">
        <v>777.36506909767763</v>
      </c>
      <c r="U134" s="387"/>
      <c r="V134" s="651"/>
      <c r="W134" s="388"/>
      <c r="X134" s="388"/>
      <c r="Y134" s="388"/>
    </row>
    <row r="135" spans="1:25" x14ac:dyDescent="0.3">
      <c r="A135" s="393" t="s">
        <v>683</v>
      </c>
      <c r="B135" s="402">
        <v>16</v>
      </c>
      <c r="C135" s="403">
        <v>14120</v>
      </c>
      <c r="D135" s="692">
        <v>1304.3326719558047</v>
      </c>
      <c r="E135" s="692">
        <v>296.08676772685448</v>
      </c>
      <c r="F135" s="692">
        <v>118.79</v>
      </c>
      <c r="G135" s="692">
        <v>1007.4673427862459</v>
      </c>
      <c r="H135" s="403">
        <v>22510</v>
      </c>
      <c r="I135" s="692">
        <v>817.38832037670988</v>
      </c>
      <c r="J135" s="692">
        <v>185.54510761939858</v>
      </c>
      <c r="K135" s="692">
        <v>109.44</v>
      </c>
      <c r="L135" s="692">
        <v>631.51363143302547</v>
      </c>
      <c r="M135" s="403">
        <v>2810</v>
      </c>
      <c r="N135" s="692">
        <v>1019.7777358490563</v>
      </c>
      <c r="O135" s="405">
        <v>4120</v>
      </c>
      <c r="P135" s="692">
        <v>696.93784899247214</v>
      </c>
      <c r="Q135" s="406">
        <v>16930</v>
      </c>
      <c r="R135" s="670">
        <v>1257.1085897435955</v>
      </c>
      <c r="S135" s="406">
        <v>26630</v>
      </c>
      <c r="T135" s="498">
        <v>798.75762223056995</v>
      </c>
      <c r="U135" s="387"/>
      <c r="V135" s="651"/>
      <c r="W135" s="388"/>
      <c r="X135" s="388"/>
      <c r="Y135" s="388"/>
    </row>
    <row r="136" spans="1:25" x14ac:dyDescent="0.3">
      <c r="A136" s="393" t="s">
        <v>684</v>
      </c>
      <c r="B136" s="402">
        <v>17</v>
      </c>
      <c r="C136" s="403">
        <v>15500</v>
      </c>
      <c r="D136" s="692">
        <v>1031.6384286267512</v>
      </c>
      <c r="E136" s="692">
        <v>228.82766907589118</v>
      </c>
      <c r="F136" s="692">
        <v>93.08</v>
      </c>
      <c r="G136" s="692">
        <v>802.36938880992375</v>
      </c>
      <c r="H136" s="403">
        <v>18870</v>
      </c>
      <c r="I136" s="692">
        <v>848.21630505062183</v>
      </c>
      <c r="J136" s="692">
        <v>188.05701391298334</v>
      </c>
      <c r="K136" s="692">
        <v>88.249498848132234</v>
      </c>
      <c r="L136" s="692">
        <v>660.28111655045529</v>
      </c>
      <c r="M136" s="403">
        <v>3570</v>
      </c>
      <c r="N136" s="692">
        <v>852.35643037265459</v>
      </c>
      <c r="O136" s="405">
        <v>4220</v>
      </c>
      <c r="P136" s="692">
        <v>722.62093001186349</v>
      </c>
      <c r="Q136" s="406">
        <v>19070</v>
      </c>
      <c r="R136" s="670">
        <v>998.07653763441829</v>
      </c>
      <c r="S136" s="406">
        <v>23080</v>
      </c>
      <c r="T136" s="498">
        <v>825.2833425749543</v>
      </c>
      <c r="U136" s="387"/>
      <c r="V136" s="651"/>
      <c r="W136" s="388"/>
      <c r="X136" s="388"/>
      <c r="Y136" s="388"/>
    </row>
    <row r="137" spans="1:25" x14ac:dyDescent="0.3">
      <c r="A137" s="393" t="s">
        <v>685</v>
      </c>
      <c r="B137" s="402">
        <v>18</v>
      </c>
      <c r="C137" s="403">
        <v>15930</v>
      </c>
      <c r="D137" s="692">
        <v>937.68346767105186</v>
      </c>
      <c r="E137" s="692">
        <v>169.26035844318906</v>
      </c>
      <c r="F137" s="692">
        <v>48.67</v>
      </c>
      <c r="G137" s="692">
        <v>767.7282393967954</v>
      </c>
      <c r="H137" s="403">
        <v>20290</v>
      </c>
      <c r="I137" s="692">
        <v>737.61937543132092</v>
      </c>
      <c r="J137" s="692">
        <v>133.0894589267761</v>
      </c>
      <c r="K137" s="692">
        <v>51.71952456178316</v>
      </c>
      <c r="L137" s="692">
        <v>603.7805725378953</v>
      </c>
      <c r="M137" s="403">
        <v>3260</v>
      </c>
      <c r="N137" s="692">
        <v>732.25532495401455</v>
      </c>
      <c r="O137" s="405">
        <v>3780</v>
      </c>
      <c r="P137" s="692">
        <v>633.27383293682146</v>
      </c>
      <c r="Q137" s="406">
        <v>19190</v>
      </c>
      <c r="R137" s="670">
        <v>902.76753386826999</v>
      </c>
      <c r="S137" s="406">
        <v>24070</v>
      </c>
      <c r="T137" s="498">
        <v>721.21906020190954</v>
      </c>
      <c r="U137" s="387"/>
      <c r="V137" s="651"/>
      <c r="W137" s="388"/>
      <c r="X137" s="388"/>
      <c r="Y137" s="388"/>
    </row>
    <row r="138" spans="1:25" x14ac:dyDescent="0.3">
      <c r="A138" s="393" t="s">
        <v>686</v>
      </c>
      <c r="B138" s="402">
        <v>19</v>
      </c>
      <c r="C138" s="403">
        <v>16590</v>
      </c>
      <c r="D138" s="692">
        <v>1078.5476301832348</v>
      </c>
      <c r="E138" s="692">
        <v>210.80980291706896</v>
      </c>
      <c r="F138" s="692">
        <v>66.974999999999994</v>
      </c>
      <c r="G138" s="692">
        <v>867.08775437537713</v>
      </c>
      <c r="H138" s="403">
        <v>21010</v>
      </c>
      <c r="I138" s="692">
        <v>852.81119651612789</v>
      </c>
      <c r="J138" s="692">
        <v>166.81088019476681</v>
      </c>
      <c r="K138" s="692">
        <v>68.521556174147108</v>
      </c>
      <c r="L138" s="692">
        <v>686.17064644061873</v>
      </c>
      <c r="M138" s="403">
        <v>3310</v>
      </c>
      <c r="N138" s="692">
        <v>870.53288217522766</v>
      </c>
      <c r="O138" s="405">
        <v>3980</v>
      </c>
      <c r="P138" s="692">
        <v>726.49072704402602</v>
      </c>
      <c r="Q138" s="406">
        <v>19900</v>
      </c>
      <c r="R138" s="670">
        <v>1043.9516691789881</v>
      </c>
      <c r="S138" s="406">
        <v>24990</v>
      </c>
      <c r="T138" s="498">
        <v>832.71498799328856</v>
      </c>
      <c r="U138" s="387"/>
      <c r="V138" s="651"/>
      <c r="W138" s="388"/>
      <c r="X138" s="388"/>
      <c r="Y138" s="388"/>
    </row>
    <row r="139" spans="1:25" x14ac:dyDescent="0.3">
      <c r="A139" s="393" t="s">
        <v>687</v>
      </c>
      <c r="B139" s="402">
        <v>20</v>
      </c>
      <c r="C139" s="403">
        <v>17160</v>
      </c>
      <c r="D139" s="692">
        <v>1087.4461633937312</v>
      </c>
      <c r="E139" s="692">
        <v>162.84569896859125</v>
      </c>
      <c r="F139" s="692">
        <v>34.94</v>
      </c>
      <c r="G139" s="692">
        <v>923.65436060411696</v>
      </c>
      <c r="H139" s="403">
        <v>24470</v>
      </c>
      <c r="I139" s="692">
        <v>763.92173710454074</v>
      </c>
      <c r="J139" s="692">
        <v>114.6467284287303</v>
      </c>
      <c r="K139" s="692">
        <v>36.9</v>
      </c>
      <c r="L139" s="692">
        <v>648.71442249958193</v>
      </c>
      <c r="M139" s="403">
        <v>2830</v>
      </c>
      <c r="N139" s="692">
        <v>773.99739115044179</v>
      </c>
      <c r="O139" s="405">
        <v>3500</v>
      </c>
      <c r="P139" s="692">
        <v>626.91689822755791</v>
      </c>
      <c r="Q139" s="406">
        <v>19990</v>
      </c>
      <c r="R139" s="670">
        <v>1043.1405103572438</v>
      </c>
      <c r="S139" s="406">
        <v>27960</v>
      </c>
      <c r="T139" s="498">
        <v>746.78388392217528</v>
      </c>
      <c r="U139" s="387"/>
      <c r="V139" s="651"/>
      <c r="W139" s="388"/>
      <c r="X139" s="388"/>
      <c r="Y139" s="388"/>
    </row>
    <row r="140" spans="1:25" x14ac:dyDescent="0.3">
      <c r="A140" s="393" t="s">
        <v>688</v>
      </c>
      <c r="B140" s="402">
        <v>21</v>
      </c>
      <c r="C140" s="403">
        <v>13520</v>
      </c>
      <c r="D140" s="692">
        <v>1304.0493411225564</v>
      </c>
      <c r="E140" s="692">
        <v>226.26164830289201</v>
      </c>
      <c r="F140" s="692">
        <v>42.6</v>
      </c>
      <c r="G140" s="692">
        <v>1077.4423364416814</v>
      </c>
      <c r="H140" s="403">
        <v>18870</v>
      </c>
      <c r="I140" s="692">
        <v>935.62565037637091</v>
      </c>
      <c r="J140" s="692">
        <v>162.2947201267483</v>
      </c>
      <c r="K140" s="692">
        <v>51.454155126813262</v>
      </c>
      <c r="L140" s="692">
        <v>773.32906418661219</v>
      </c>
      <c r="M140" s="403">
        <v>2180</v>
      </c>
      <c r="N140" s="692">
        <v>1020.9572660550451</v>
      </c>
      <c r="O140" s="405">
        <v>2840</v>
      </c>
      <c r="P140" s="692">
        <v>784.94284507042357</v>
      </c>
      <c r="Q140" s="406">
        <v>15700</v>
      </c>
      <c r="R140" s="670">
        <v>1264.7485244857892</v>
      </c>
      <c r="S140" s="406">
        <v>21710</v>
      </c>
      <c r="T140" s="498">
        <v>915.91040265367519</v>
      </c>
      <c r="U140" s="387"/>
      <c r="V140" s="651"/>
      <c r="W140" s="388"/>
      <c r="X140" s="388"/>
      <c r="Y140" s="388"/>
    </row>
    <row r="141" spans="1:25" x14ac:dyDescent="0.3">
      <c r="A141" s="393" t="s">
        <v>689</v>
      </c>
      <c r="B141" s="402">
        <v>22</v>
      </c>
      <c r="C141" s="403">
        <v>13690</v>
      </c>
      <c r="D141" s="692">
        <v>980.72099999999557</v>
      </c>
      <c r="E141" s="692">
        <v>152.14217969320745</v>
      </c>
      <c r="F141" s="692">
        <v>50.019999999999996</v>
      </c>
      <c r="G141" s="692">
        <v>828.03471655328792</v>
      </c>
      <c r="H141" s="403">
        <v>19660</v>
      </c>
      <c r="I141" s="692">
        <v>683.44187455489055</v>
      </c>
      <c r="J141" s="692">
        <v>106.28848357336595</v>
      </c>
      <c r="K141" s="692">
        <v>47.16621167187121</v>
      </c>
      <c r="L141" s="692">
        <v>576.69028467353905</v>
      </c>
      <c r="M141" s="403">
        <v>1740</v>
      </c>
      <c r="N141" s="692">
        <v>696.53444572085118</v>
      </c>
      <c r="O141" s="405">
        <v>2160</v>
      </c>
      <c r="P141" s="692">
        <v>563.57535648148269</v>
      </c>
      <c r="Q141" s="406">
        <v>15430</v>
      </c>
      <c r="R141" s="670">
        <v>948.65769943619557</v>
      </c>
      <c r="S141" s="406">
        <v>21820</v>
      </c>
      <c r="T141" s="498">
        <v>671.57499037491789</v>
      </c>
      <c r="U141" s="387"/>
      <c r="V141" s="651"/>
      <c r="W141" s="388"/>
      <c r="X141" s="388"/>
      <c r="Y141" s="388"/>
    </row>
    <row r="142" spans="1:25" x14ac:dyDescent="0.3">
      <c r="A142" s="393" t="s">
        <v>690</v>
      </c>
      <c r="B142" s="402">
        <v>23</v>
      </c>
      <c r="C142" s="403">
        <v>10880</v>
      </c>
      <c r="D142" s="692">
        <v>1247.3601369107848</v>
      </c>
      <c r="E142" s="692">
        <v>319.7773941008914</v>
      </c>
      <c r="F142" s="692">
        <v>112.82</v>
      </c>
      <c r="G142" s="692">
        <v>926.65508278145705</v>
      </c>
      <c r="H142" s="403">
        <v>15530</v>
      </c>
      <c r="I142" s="692">
        <v>874.39332432085632</v>
      </c>
      <c r="J142" s="692">
        <v>224.60259085531803</v>
      </c>
      <c r="K142" s="692">
        <v>112.18175176871939</v>
      </c>
      <c r="L142" s="692">
        <v>648.96690750071309</v>
      </c>
      <c r="M142" s="403">
        <v>2800</v>
      </c>
      <c r="N142" s="692">
        <v>1075.8639921372423</v>
      </c>
      <c r="O142" s="405">
        <v>3860</v>
      </c>
      <c r="P142" s="692">
        <v>780.49201554404237</v>
      </c>
      <c r="Q142" s="406">
        <v>13680</v>
      </c>
      <c r="R142" s="670">
        <v>1212.2862232293053</v>
      </c>
      <c r="S142" s="406">
        <v>19390</v>
      </c>
      <c r="T142" s="498">
        <v>855.7040878622397</v>
      </c>
      <c r="U142" s="387"/>
      <c r="V142" s="651"/>
      <c r="W142" s="388"/>
      <c r="X142" s="388"/>
      <c r="Y142" s="388"/>
    </row>
    <row r="143" spans="1:25" x14ac:dyDescent="0.3">
      <c r="A143" s="393" t="s">
        <v>691</v>
      </c>
      <c r="B143" s="402">
        <v>24</v>
      </c>
      <c r="C143" s="403">
        <v>14650</v>
      </c>
      <c r="D143" s="692">
        <v>1091.6354832764432</v>
      </c>
      <c r="E143" s="692">
        <v>174.79952832764531</v>
      </c>
      <c r="F143" s="692">
        <v>37.555</v>
      </c>
      <c r="G143" s="692">
        <v>915.88597623437818</v>
      </c>
      <c r="H143" s="403">
        <v>20910</v>
      </c>
      <c r="I143" s="692">
        <v>766.38410684393693</v>
      </c>
      <c r="J143" s="692">
        <v>122.79727598622472</v>
      </c>
      <c r="K143" s="692">
        <v>38.67</v>
      </c>
      <c r="L143" s="692">
        <v>643.52722492783209</v>
      </c>
      <c r="M143" s="403">
        <v>2280</v>
      </c>
      <c r="N143" s="692">
        <v>774.07491652021145</v>
      </c>
      <c r="O143" s="405">
        <v>2880</v>
      </c>
      <c r="P143" s="692">
        <v>613.29913799096255</v>
      </c>
      <c r="Q143" s="406">
        <v>16930</v>
      </c>
      <c r="R143" s="670">
        <v>1048.9338496986829</v>
      </c>
      <c r="S143" s="406">
        <v>23790</v>
      </c>
      <c r="T143" s="498">
        <v>747.86794374841872</v>
      </c>
      <c r="U143" s="387"/>
      <c r="V143" s="651"/>
      <c r="W143" s="388"/>
      <c r="X143" s="388"/>
      <c r="Y143" s="388"/>
    </row>
    <row r="144" spans="1:25" x14ac:dyDescent="0.3">
      <c r="A144" s="393" t="s">
        <v>692</v>
      </c>
      <c r="B144" s="402">
        <v>25</v>
      </c>
      <c r="C144" s="403">
        <v>14050</v>
      </c>
      <c r="D144" s="692">
        <v>948.40099807788249</v>
      </c>
      <c r="E144" s="692">
        <v>149.50716167153121</v>
      </c>
      <c r="F144" s="692">
        <v>38.39</v>
      </c>
      <c r="G144" s="692">
        <v>797.87312695924766</v>
      </c>
      <c r="H144" s="403">
        <v>18710</v>
      </c>
      <c r="I144" s="692">
        <v>712.21934694313916</v>
      </c>
      <c r="J144" s="692">
        <v>112.34424850857393</v>
      </c>
      <c r="K144" s="692">
        <v>35.71834080197452</v>
      </c>
      <c r="L144" s="692">
        <v>599.01983756621462</v>
      </c>
      <c r="M144" s="403">
        <v>2070</v>
      </c>
      <c r="N144" s="692">
        <v>687.08342512077365</v>
      </c>
      <c r="O144" s="405">
        <v>2450</v>
      </c>
      <c r="P144" s="692">
        <v>583.28668569099091</v>
      </c>
      <c r="Q144" s="406">
        <v>16120</v>
      </c>
      <c r="R144" s="670">
        <v>914.83846311348577</v>
      </c>
      <c r="S144" s="406">
        <v>21170</v>
      </c>
      <c r="T144" s="498">
        <v>697.27619466099975</v>
      </c>
      <c r="U144" s="387"/>
      <c r="V144" s="651"/>
      <c r="W144" s="388"/>
      <c r="X144" s="388"/>
      <c r="Y144" s="388"/>
    </row>
    <row r="145" spans="1:25" x14ac:dyDescent="0.3">
      <c r="A145" s="393" t="s">
        <v>693</v>
      </c>
      <c r="B145" s="402">
        <v>26</v>
      </c>
      <c r="C145" s="403">
        <v>12120</v>
      </c>
      <c r="D145" s="692">
        <v>1022.8371581813647</v>
      </c>
      <c r="E145" s="692">
        <v>213.43821024836964</v>
      </c>
      <c r="F145" s="692">
        <v>54.61</v>
      </c>
      <c r="G145" s="692">
        <v>809.14866688692496</v>
      </c>
      <c r="H145" s="403">
        <v>16450</v>
      </c>
      <c r="I145" s="692">
        <v>754.17942353299134</v>
      </c>
      <c r="J145" s="692">
        <v>157.33717344374725</v>
      </c>
      <c r="K145" s="692">
        <v>53.909549026759954</v>
      </c>
      <c r="L145" s="692">
        <v>596.68815019493377</v>
      </c>
      <c r="M145" s="403">
        <v>2200</v>
      </c>
      <c r="N145" s="692">
        <v>788.0653681818186</v>
      </c>
      <c r="O145" s="405">
        <v>2720</v>
      </c>
      <c r="P145" s="692">
        <v>641.18522827687809</v>
      </c>
      <c r="Q145" s="406">
        <v>14320</v>
      </c>
      <c r="R145" s="670">
        <v>986.76634751030053</v>
      </c>
      <c r="S145" s="406">
        <v>19160</v>
      </c>
      <c r="T145" s="498">
        <v>738.16291947184709</v>
      </c>
      <c r="U145" s="387"/>
      <c r="V145" s="651"/>
      <c r="W145" s="388"/>
      <c r="X145" s="388"/>
      <c r="Y145" s="388"/>
    </row>
    <row r="146" spans="1:25" x14ac:dyDescent="0.3">
      <c r="A146" s="393" t="s">
        <v>694</v>
      </c>
      <c r="B146" s="402">
        <v>27</v>
      </c>
      <c r="C146" s="403">
        <v>16430</v>
      </c>
      <c r="D146" s="692">
        <v>934.72162081557587</v>
      </c>
      <c r="E146" s="692">
        <v>64.703622641509426</v>
      </c>
      <c r="F146" s="692">
        <v>2</v>
      </c>
      <c r="G146" s="692">
        <v>868.99469427527413</v>
      </c>
      <c r="H146" s="403">
        <v>23100</v>
      </c>
      <c r="I146" s="692">
        <v>666.32859987876986</v>
      </c>
      <c r="J146" s="692">
        <v>46.169282379958254</v>
      </c>
      <c r="K146" s="692">
        <v>0</v>
      </c>
      <c r="L146" s="692">
        <v>619.60069717898944</v>
      </c>
      <c r="M146" s="403">
        <v>1650</v>
      </c>
      <c r="N146" s="692">
        <v>751.29853495440773</v>
      </c>
      <c r="O146" s="405">
        <v>2110</v>
      </c>
      <c r="P146" s="692">
        <v>584.38766682442065</v>
      </c>
      <c r="Q146" s="406">
        <v>18080</v>
      </c>
      <c r="R146" s="670">
        <v>918.02834412170762</v>
      </c>
      <c r="S146" s="406">
        <v>25210</v>
      </c>
      <c r="T146" s="498">
        <v>659.4609154733954</v>
      </c>
      <c r="U146" s="387"/>
      <c r="V146" s="651"/>
      <c r="W146" s="388"/>
      <c r="X146" s="388"/>
      <c r="Y146" s="388"/>
    </row>
    <row r="147" spans="1:25" x14ac:dyDescent="0.3">
      <c r="A147" s="393" t="s">
        <v>695</v>
      </c>
      <c r="B147" s="402">
        <v>28</v>
      </c>
      <c r="C147" s="403">
        <v>13250</v>
      </c>
      <c r="D147" s="692">
        <v>1109.7967217693213</v>
      </c>
      <c r="E147" s="692">
        <v>260.63822992149733</v>
      </c>
      <c r="F147" s="692">
        <v>84.835000000000008</v>
      </c>
      <c r="G147" s="692">
        <v>848.61512919310962</v>
      </c>
      <c r="H147" s="403">
        <v>18450</v>
      </c>
      <c r="I147" s="692">
        <v>797.65319906754962</v>
      </c>
      <c r="J147" s="692">
        <v>187.70535980992943</v>
      </c>
      <c r="K147" s="692">
        <v>87.850844893713841</v>
      </c>
      <c r="L147" s="692">
        <v>609.95993972955887</v>
      </c>
      <c r="M147" s="403">
        <v>2410</v>
      </c>
      <c r="N147" s="692">
        <v>889.96315876974245</v>
      </c>
      <c r="O147" s="405">
        <v>3160</v>
      </c>
      <c r="P147" s="692">
        <v>679.58586053882777</v>
      </c>
      <c r="Q147" s="406">
        <v>15650</v>
      </c>
      <c r="R147" s="670">
        <v>1076.0085811933061</v>
      </c>
      <c r="S147" s="406">
        <v>21600</v>
      </c>
      <c r="T147" s="498">
        <v>780.40851349474906</v>
      </c>
      <c r="U147" s="387"/>
      <c r="V147" s="651"/>
      <c r="W147" s="388"/>
      <c r="X147" s="388"/>
      <c r="Y147" s="388"/>
    </row>
    <row r="148" spans="1:25" x14ac:dyDescent="0.3">
      <c r="A148" s="393" t="s">
        <v>696</v>
      </c>
      <c r="B148" s="402">
        <v>29</v>
      </c>
      <c r="C148" s="403">
        <v>10160</v>
      </c>
      <c r="D148" s="692">
        <v>1262.7423963768751</v>
      </c>
      <c r="E148" s="692">
        <v>204.78449640641853</v>
      </c>
      <c r="F148" s="692">
        <v>67.94</v>
      </c>
      <c r="G148" s="692">
        <v>1056.9981323877068</v>
      </c>
      <c r="H148" s="403">
        <v>14550</v>
      </c>
      <c r="I148" s="692">
        <v>881.1790021990048</v>
      </c>
      <c r="J148" s="692">
        <v>143.27440003376492</v>
      </c>
      <c r="K148" s="692">
        <v>62.621736898135339</v>
      </c>
      <c r="L148" s="692">
        <v>737.54990996802564</v>
      </c>
      <c r="M148" s="403">
        <v>1100</v>
      </c>
      <c r="N148" s="692">
        <v>964.22539233576731</v>
      </c>
      <c r="O148" s="405">
        <v>1400</v>
      </c>
      <c r="P148" s="692">
        <v>759.02725644699126</v>
      </c>
      <c r="Q148" s="406">
        <v>11250</v>
      </c>
      <c r="R148" s="670">
        <v>1233.6679596551946</v>
      </c>
      <c r="S148" s="406">
        <v>15950</v>
      </c>
      <c r="T148" s="498">
        <v>870.48651178830596</v>
      </c>
      <c r="U148" s="387"/>
      <c r="V148" s="651"/>
      <c r="W148" s="388"/>
      <c r="X148" s="388"/>
      <c r="Y148" s="388"/>
    </row>
    <row r="149" spans="1:25" x14ac:dyDescent="0.3">
      <c r="A149" s="393" t="s">
        <v>697</v>
      </c>
      <c r="B149" s="402">
        <v>30</v>
      </c>
      <c r="C149" s="403">
        <v>18210</v>
      </c>
      <c r="D149" s="692">
        <v>1165.3501812489596</v>
      </c>
      <c r="E149" s="692">
        <v>233.71051628494627</v>
      </c>
      <c r="F149" s="692">
        <v>80.98</v>
      </c>
      <c r="G149" s="692">
        <v>931.0340783904129</v>
      </c>
      <c r="H149" s="403">
        <v>25610</v>
      </c>
      <c r="I149" s="692">
        <v>828.59026088653377</v>
      </c>
      <c r="J149" s="692">
        <v>166.21806085001336</v>
      </c>
      <c r="K149" s="692">
        <v>78.070920606571747</v>
      </c>
      <c r="L149" s="692">
        <v>661.71231672743522</v>
      </c>
      <c r="M149" s="403">
        <v>2490</v>
      </c>
      <c r="N149" s="692">
        <v>942.09599759132857</v>
      </c>
      <c r="O149" s="405">
        <v>3180</v>
      </c>
      <c r="P149" s="692">
        <v>739.32931067044399</v>
      </c>
      <c r="Q149" s="406">
        <v>20700</v>
      </c>
      <c r="R149" s="670">
        <v>1138.4815866267177</v>
      </c>
      <c r="S149" s="406">
        <v>28780</v>
      </c>
      <c r="T149" s="498">
        <v>818.73750434297972</v>
      </c>
      <c r="U149" s="387"/>
      <c r="V149" s="651"/>
      <c r="W149" s="388"/>
      <c r="X149" s="388"/>
      <c r="Y149" s="388"/>
    </row>
    <row r="150" spans="1:25" x14ac:dyDescent="0.3">
      <c r="A150" s="393" t="s">
        <v>698</v>
      </c>
      <c r="B150" s="402">
        <v>31</v>
      </c>
      <c r="C150" s="403">
        <v>10940</v>
      </c>
      <c r="D150" s="692">
        <v>750.38390747851452</v>
      </c>
      <c r="E150" s="692">
        <v>103.88206619125981</v>
      </c>
      <c r="F150" s="692">
        <v>40.6</v>
      </c>
      <c r="G150" s="692">
        <v>645.36670113469984</v>
      </c>
      <c r="H150" s="403">
        <v>14200</v>
      </c>
      <c r="I150" s="692">
        <v>577.98727471134634</v>
      </c>
      <c r="J150" s="692">
        <v>80.046993579325033</v>
      </c>
      <c r="K150" s="692">
        <v>37.982844690966722</v>
      </c>
      <c r="L150" s="692">
        <v>496.87774124360681</v>
      </c>
      <c r="M150" s="403">
        <v>1520</v>
      </c>
      <c r="N150" s="692">
        <v>606.95292023730997</v>
      </c>
      <c r="O150" s="405">
        <v>1800</v>
      </c>
      <c r="P150" s="692">
        <v>509.4093285238618</v>
      </c>
      <c r="Q150" s="406">
        <v>12460</v>
      </c>
      <c r="R150" s="670">
        <v>732.91423203532622</v>
      </c>
      <c r="S150" s="406">
        <v>16010</v>
      </c>
      <c r="T150" s="498">
        <v>570.26657878295282</v>
      </c>
      <c r="U150" s="387"/>
      <c r="V150" s="651"/>
      <c r="W150" s="388"/>
      <c r="X150" s="388"/>
      <c r="Y150" s="388"/>
    </row>
    <row r="151" spans="1:25" x14ac:dyDescent="0.3">
      <c r="A151" s="393" t="s">
        <v>699</v>
      </c>
      <c r="B151" s="402">
        <v>32</v>
      </c>
      <c r="C151" s="403">
        <v>12250</v>
      </c>
      <c r="D151" s="692">
        <v>920.23339975499903</v>
      </c>
      <c r="E151" s="692">
        <v>169.06003919967372</v>
      </c>
      <c r="F151" s="692">
        <v>57.37</v>
      </c>
      <c r="G151" s="692">
        <v>750.71096199427859</v>
      </c>
      <c r="H151" s="403">
        <v>17730</v>
      </c>
      <c r="I151" s="692">
        <v>635.26323670407226</v>
      </c>
      <c r="J151" s="692">
        <v>116.63157064677817</v>
      </c>
      <c r="K151" s="692">
        <v>57.354929612178324</v>
      </c>
      <c r="L151" s="692">
        <v>518.17656265951234</v>
      </c>
      <c r="M151" s="403">
        <v>1930</v>
      </c>
      <c r="N151" s="692">
        <v>718.70417098445762</v>
      </c>
      <c r="O151" s="405">
        <v>2540</v>
      </c>
      <c r="P151" s="692">
        <v>549.6291837539444</v>
      </c>
      <c r="Q151" s="406">
        <v>14180</v>
      </c>
      <c r="R151" s="670">
        <v>892.7941467372101</v>
      </c>
      <c r="S151" s="406">
        <v>20270</v>
      </c>
      <c r="T151" s="498">
        <v>624.54788868603998</v>
      </c>
      <c r="U151" s="387"/>
      <c r="V151" s="651"/>
      <c r="W151" s="388"/>
      <c r="X151" s="388"/>
      <c r="Y151" s="388"/>
    </row>
    <row r="152" spans="1:25" x14ac:dyDescent="0.3">
      <c r="A152" s="393" t="s">
        <v>700</v>
      </c>
      <c r="B152" s="402">
        <v>33</v>
      </c>
      <c r="C152" s="403">
        <v>7630</v>
      </c>
      <c r="D152" s="692">
        <v>970.25358752620434</v>
      </c>
      <c r="E152" s="692">
        <v>145.66980870020976</v>
      </c>
      <c r="F152" s="692">
        <v>53.2</v>
      </c>
      <c r="G152" s="692">
        <v>823.64094663694766</v>
      </c>
      <c r="H152" s="403">
        <v>10730</v>
      </c>
      <c r="I152" s="692">
        <v>690.10308165547747</v>
      </c>
      <c r="J152" s="692">
        <v>103.79845404851294</v>
      </c>
      <c r="K152" s="692">
        <v>47.05730664069111</v>
      </c>
      <c r="L152" s="692">
        <v>585.80975778569302</v>
      </c>
      <c r="M152" s="403">
        <v>1030</v>
      </c>
      <c r="N152" s="692">
        <v>749.80827184465977</v>
      </c>
      <c r="O152" s="405">
        <v>1330</v>
      </c>
      <c r="P152" s="692">
        <v>578.94693293142393</v>
      </c>
      <c r="Q152" s="406">
        <v>8660</v>
      </c>
      <c r="R152" s="670">
        <v>944.04039482798214</v>
      </c>
      <c r="S152" s="406">
        <v>12060</v>
      </c>
      <c r="T152" s="498">
        <v>677.86714558274264</v>
      </c>
      <c r="U152" s="387"/>
      <c r="V152" s="651"/>
      <c r="W152" s="388"/>
      <c r="X152" s="388"/>
      <c r="Y152" s="388"/>
    </row>
    <row r="153" spans="1:25" x14ac:dyDescent="0.3">
      <c r="A153" s="393" t="s">
        <v>701</v>
      </c>
      <c r="B153" s="402">
        <v>34</v>
      </c>
      <c r="C153" s="403">
        <v>10710</v>
      </c>
      <c r="D153" s="692">
        <v>846.50485527544015</v>
      </c>
      <c r="E153" s="692">
        <v>216.06505788982247</v>
      </c>
      <c r="F153" s="692">
        <v>114.33500000000001</v>
      </c>
      <c r="G153" s="692">
        <v>629.86434233897353</v>
      </c>
      <c r="H153" s="403">
        <v>14740</v>
      </c>
      <c r="I153" s="692">
        <v>615.36901485853559</v>
      </c>
      <c r="J153" s="692">
        <v>157.19045184047368</v>
      </c>
      <c r="K153" s="692">
        <v>98.287329251059816</v>
      </c>
      <c r="L153" s="692">
        <v>457.70955146693126</v>
      </c>
      <c r="M153" s="403">
        <v>2100</v>
      </c>
      <c r="N153" s="692">
        <v>640.04714217784033</v>
      </c>
      <c r="O153" s="405">
        <v>2660</v>
      </c>
      <c r="P153" s="692">
        <v>508.58684983063546</v>
      </c>
      <c r="Q153" s="406">
        <v>12810</v>
      </c>
      <c r="R153" s="670">
        <v>812.61891360337029</v>
      </c>
      <c r="S153" s="406">
        <v>17400</v>
      </c>
      <c r="T153" s="498">
        <v>599.05950620832323</v>
      </c>
      <c r="U153" s="387"/>
      <c r="V153" s="651"/>
      <c r="W153" s="388"/>
      <c r="X153" s="388"/>
      <c r="Y153" s="388"/>
    </row>
    <row r="154" spans="1:25" x14ac:dyDescent="0.3">
      <c r="A154" s="393" t="s">
        <v>702</v>
      </c>
      <c r="B154" s="402">
        <v>35</v>
      </c>
      <c r="C154" s="403">
        <v>9070</v>
      </c>
      <c r="D154" s="692">
        <v>832.78257776306725</v>
      </c>
      <c r="E154" s="692">
        <v>106.51643282594326</v>
      </c>
      <c r="F154" s="692">
        <v>40.504999999999995</v>
      </c>
      <c r="G154" s="692">
        <v>725.39851148409889</v>
      </c>
      <c r="H154" s="403">
        <v>12520</v>
      </c>
      <c r="I154" s="692">
        <v>604.00464260042611</v>
      </c>
      <c r="J154" s="692">
        <v>77.339863166352941</v>
      </c>
      <c r="K154" s="692">
        <v>36.220024218504733</v>
      </c>
      <c r="L154" s="692">
        <v>526.43590237518606</v>
      </c>
      <c r="M154" s="403">
        <v>1110</v>
      </c>
      <c r="N154" s="692">
        <v>657.43904977375541</v>
      </c>
      <c r="O154" s="405">
        <v>1360</v>
      </c>
      <c r="P154" s="692">
        <v>536.44424778761015</v>
      </c>
      <c r="Q154" s="406">
        <v>10170</v>
      </c>
      <c r="R154" s="670">
        <v>813.73286795791478</v>
      </c>
      <c r="S154" s="406">
        <v>13880</v>
      </c>
      <c r="T154" s="498">
        <v>597.40293507241563</v>
      </c>
      <c r="U154" s="387"/>
      <c r="V154" s="651"/>
      <c r="W154" s="388"/>
      <c r="X154" s="388"/>
      <c r="Y154" s="388"/>
    </row>
    <row r="155" spans="1:25" x14ac:dyDescent="0.3">
      <c r="A155" s="393" t="s">
        <v>703</v>
      </c>
      <c r="B155" s="402">
        <v>36</v>
      </c>
      <c r="C155" s="403">
        <v>18350</v>
      </c>
      <c r="D155" s="692">
        <v>871.2614323853179</v>
      </c>
      <c r="E155" s="692">
        <v>146.18799062874578</v>
      </c>
      <c r="F155" s="692">
        <v>38.4</v>
      </c>
      <c r="G155" s="692">
        <v>724.20127392703273</v>
      </c>
      <c r="H155" s="403">
        <v>25500</v>
      </c>
      <c r="I155" s="692">
        <v>628.05937718163364</v>
      </c>
      <c r="J155" s="692">
        <v>105.53213808224042</v>
      </c>
      <c r="K155" s="692">
        <v>32.229999999999997</v>
      </c>
      <c r="L155" s="692">
        <v>521.97601033370302</v>
      </c>
      <c r="M155" s="403">
        <v>1930</v>
      </c>
      <c r="N155" s="692">
        <v>766.2683800623048</v>
      </c>
      <c r="O155" s="405">
        <v>2400</v>
      </c>
      <c r="P155" s="692">
        <v>621.23602414654306</v>
      </c>
      <c r="Q155" s="406">
        <v>20280</v>
      </c>
      <c r="R155" s="670">
        <v>861.29019871795401</v>
      </c>
      <c r="S155" s="406">
        <v>27900</v>
      </c>
      <c r="T155" s="498">
        <v>627.47191189648822</v>
      </c>
      <c r="U155" s="387"/>
      <c r="V155" s="651"/>
      <c r="W155" s="388"/>
      <c r="X155" s="388"/>
      <c r="Y155" s="388"/>
    </row>
    <row r="156" spans="1:25" x14ac:dyDescent="0.3">
      <c r="A156" s="393" t="s">
        <v>704</v>
      </c>
      <c r="B156" s="402">
        <v>37</v>
      </c>
      <c r="C156" s="403">
        <v>14560</v>
      </c>
      <c r="D156" s="692">
        <v>1161.6475101339529</v>
      </c>
      <c r="E156" s="692">
        <v>164.8111700446575</v>
      </c>
      <c r="F156" s="692">
        <v>36.01</v>
      </c>
      <c r="G156" s="692">
        <v>996.18713175094604</v>
      </c>
      <c r="H156" s="403">
        <v>20730</v>
      </c>
      <c r="I156" s="692">
        <v>816.76694070533836</v>
      </c>
      <c r="J156" s="692">
        <v>116.33981533542104</v>
      </c>
      <c r="K156" s="692">
        <v>41.340198216178358</v>
      </c>
      <c r="L156" s="692">
        <v>700.27602630745946</v>
      </c>
      <c r="M156" s="403">
        <v>2180</v>
      </c>
      <c r="N156" s="692">
        <v>922.21924908424864</v>
      </c>
      <c r="O156" s="405">
        <v>2950</v>
      </c>
      <c r="P156" s="692">
        <v>681.60111449864485</v>
      </c>
      <c r="Q156" s="406">
        <v>16740</v>
      </c>
      <c r="R156" s="670">
        <v>1130.4084085070567</v>
      </c>
      <c r="S156" s="406">
        <v>23680</v>
      </c>
      <c r="T156" s="498">
        <v>799.91616495626363</v>
      </c>
      <c r="U156" s="387"/>
      <c r="V156" s="651"/>
      <c r="W156" s="388"/>
      <c r="X156" s="388"/>
      <c r="Y156" s="388"/>
    </row>
    <row r="157" spans="1:25" x14ac:dyDescent="0.3">
      <c r="A157" s="393" t="s">
        <v>705</v>
      </c>
      <c r="B157" s="402">
        <v>38</v>
      </c>
      <c r="C157" s="403">
        <v>16950</v>
      </c>
      <c r="D157" s="692">
        <v>1059.6790309825758</v>
      </c>
      <c r="E157" s="692">
        <v>179.66589200354159</v>
      </c>
      <c r="F157" s="692">
        <v>73.86</v>
      </c>
      <c r="G157" s="692">
        <v>878.99898966637147</v>
      </c>
      <c r="H157" s="403">
        <v>23600</v>
      </c>
      <c r="I157" s="692">
        <v>760.55424623859528</v>
      </c>
      <c r="J157" s="692">
        <v>129.29190295945386</v>
      </c>
      <c r="K157" s="692">
        <v>70.11</v>
      </c>
      <c r="L157" s="692">
        <v>630.70691543863302</v>
      </c>
      <c r="M157" s="403">
        <v>2050</v>
      </c>
      <c r="N157" s="692">
        <v>828.58398635477477</v>
      </c>
      <c r="O157" s="405">
        <v>2560</v>
      </c>
      <c r="P157" s="692">
        <v>663.6205935181556</v>
      </c>
      <c r="Q157" s="406">
        <v>19000</v>
      </c>
      <c r="R157" s="670">
        <v>1034.7168247617874</v>
      </c>
      <c r="S157" s="406">
        <v>26160</v>
      </c>
      <c r="T157" s="498">
        <v>751.06322755771134</v>
      </c>
      <c r="U157" s="387"/>
      <c r="V157" s="651"/>
      <c r="W157" s="388"/>
      <c r="X157" s="388"/>
      <c r="Y157" s="388"/>
    </row>
    <row r="158" spans="1:25" x14ac:dyDescent="0.3">
      <c r="A158" s="393" t="s">
        <v>706</v>
      </c>
      <c r="B158" s="402">
        <v>39</v>
      </c>
      <c r="C158" s="403">
        <v>8570</v>
      </c>
      <c r="D158" s="692">
        <v>743.70363095237826</v>
      </c>
      <c r="E158" s="692">
        <v>138.30083099906636</v>
      </c>
      <c r="F158" s="692">
        <v>65.260000000000005</v>
      </c>
      <c r="G158" s="692">
        <v>604.76317406542046</v>
      </c>
      <c r="H158" s="403">
        <v>11640</v>
      </c>
      <c r="I158" s="692">
        <v>549.53422346368245</v>
      </c>
      <c r="J158" s="692">
        <v>102.51361218682608</v>
      </c>
      <c r="K158" s="692">
        <v>56.35</v>
      </c>
      <c r="L158" s="692">
        <v>446.40552283066211</v>
      </c>
      <c r="M158" s="403">
        <v>1440</v>
      </c>
      <c r="N158" s="692">
        <v>547.10037499999976</v>
      </c>
      <c r="O158" s="405">
        <v>1720</v>
      </c>
      <c r="P158" s="692">
        <v>459.68965717606017</v>
      </c>
      <c r="Q158" s="406">
        <v>10010</v>
      </c>
      <c r="R158" s="670">
        <v>715.41539268584813</v>
      </c>
      <c r="S158" s="406">
        <v>13360</v>
      </c>
      <c r="T158" s="498">
        <v>537.95721698112857</v>
      </c>
      <c r="U158" s="387"/>
      <c r="V158" s="651"/>
      <c r="W158" s="388"/>
      <c r="X158" s="388"/>
      <c r="Y158" s="388"/>
    </row>
    <row r="159" spans="1:25" x14ac:dyDescent="0.3">
      <c r="A159" s="393" t="s">
        <v>707</v>
      </c>
      <c r="B159" s="402">
        <v>40</v>
      </c>
      <c r="C159" s="403">
        <v>17330</v>
      </c>
      <c r="D159" s="692">
        <v>866.74022104230812</v>
      </c>
      <c r="E159" s="692">
        <v>258.07673342182716</v>
      </c>
      <c r="F159" s="692">
        <v>123.29</v>
      </c>
      <c r="G159" s="692">
        <v>607.82778336512342</v>
      </c>
      <c r="H159" s="403">
        <v>25940</v>
      </c>
      <c r="I159" s="692">
        <v>579.39945335389996</v>
      </c>
      <c r="J159" s="692">
        <v>172.34334526788831</v>
      </c>
      <c r="K159" s="692">
        <v>104.66207028073794</v>
      </c>
      <c r="L159" s="692">
        <v>406.35438931025391</v>
      </c>
      <c r="M159" s="403">
        <v>4140</v>
      </c>
      <c r="N159" s="692">
        <v>658.11054536679626</v>
      </c>
      <c r="O159" s="405">
        <v>5580</v>
      </c>
      <c r="P159" s="692">
        <v>489.49500895415548</v>
      </c>
      <c r="Q159" s="406">
        <v>21470</v>
      </c>
      <c r="R159" s="670">
        <v>826.47375110614792</v>
      </c>
      <c r="S159" s="406">
        <v>31520</v>
      </c>
      <c r="T159" s="498">
        <v>563.47424026139515</v>
      </c>
      <c r="U159" s="387"/>
      <c r="V159" s="651"/>
      <c r="W159" s="388"/>
      <c r="X159" s="388"/>
      <c r="Y159" s="388"/>
    </row>
    <row r="160" spans="1:25" x14ac:dyDescent="0.3">
      <c r="A160" s="393" t="s">
        <v>708</v>
      </c>
      <c r="B160" s="402">
        <v>41</v>
      </c>
      <c r="C160" s="403">
        <v>16180</v>
      </c>
      <c r="D160" s="692">
        <v>819.05520400593889</v>
      </c>
      <c r="E160" s="692">
        <v>244.50505254698311</v>
      </c>
      <c r="F160" s="692">
        <v>122.315</v>
      </c>
      <c r="G160" s="692">
        <v>573.6603230997772</v>
      </c>
      <c r="H160" s="403">
        <v>22970</v>
      </c>
      <c r="I160" s="692">
        <v>577.62630131024139</v>
      </c>
      <c r="J160" s="692">
        <v>172.45217840298915</v>
      </c>
      <c r="K160" s="692">
        <v>109.29038669809518</v>
      </c>
      <c r="L160" s="692">
        <v>404.77124458185318</v>
      </c>
      <c r="M160" s="403">
        <v>4880</v>
      </c>
      <c r="N160" s="692">
        <v>660.86085333333256</v>
      </c>
      <c r="O160" s="405">
        <v>6500</v>
      </c>
      <c r="P160" s="692">
        <v>495.69512075065364</v>
      </c>
      <c r="Q160" s="406">
        <v>21050</v>
      </c>
      <c r="R160" s="670">
        <v>782.42048548763432</v>
      </c>
      <c r="S160" s="406">
        <v>29470</v>
      </c>
      <c r="T160" s="498">
        <v>559.55496369682874</v>
      </c>
      <c r="U160" s="387"/>
      <c r="V160" s="651"/>
      <c r="W160" s="388"/>
      <c r="X160" s="388"/>
      <c r="Y160" s="388"/>
    </row>
    <row r="161" spans="1:25" x14ac:dyDescent="0.3">
      <c r="A161" s="393" t="s">
        <v>709</v>
      </c>
      <c r="B161" s="402">
        <v>42</v>
      </c>
      <c r="C161" s="403">
        <v>20580</v>
      </c>
      <c r="D161" s="692">
        <v>1098.7673050196656</v>
      </c>
      <c r="E161" s="692">
        <v>303.19870110306653</v>
      </c>
      <c r="F161" s="692">
        <v>162.62</v>
      </c>
      <c r="G161" s="692">
        <v>794.54990270953931</v>
      </c>
      <c r="H161" s="403">
        <v>30690</v>
      </c>
      <c r="I161" s="692">
        <v>736.86443340282983</v>
      </c>
      <c r="J161" s="692">
        <v>203.48183873340804</v>
      </c>
      <c r="K161" s="692">
        <v>138.12038494358359</v>
      </c>
      <c r="L161" s="692">
        <v>532.69444977041258</v>
      </c>
      <c r="M161" s="403">
        <v>4480</v>
      </c>
      <c r="N161" s="692">
        <v>852.36453774006145</v>
      </c>
      <c r="O161" s="405">
        <v>5990</v>
      </c>
      <c r="P161" s="692">
        <v>637.8689696058766</v>
      </c>
      <c r="Q161" s="406">
        <v>25060</v>
      </c>
      <c r="R161" s="670">
        <v>1054.7320417448179</v>
      </c>
      <c r="S161" s="406">
        <v>36680</v>
      </c>
      <c r="T161" s="498">
        <v>720.7034509269314</v>
      </c>
      <c r="U161" s="387"/>
      <c r="V161" s="651"/>
      <c r="W161" s="388"/>
      <c r="X161" s="388"/>
      <c r="Y161" s="388"/>
    </row>
    <row r="162" spans="1:25" x14ac:dyDescent="0.3">
      <c r="A162" s="393" t="s">
        <v>710</v>
      </c>
      <c r="B162" s="402">
        <v>43</v>
      </c>
      <c r="C162" s="403">
        <v>14730</v>
      </c>
      <c r="D162" s="692">
        <v>726.66449670807356</v>
      </c>
      <c r="E162" s="692">
        <v>148.0942489649085</v>
      </c>
      <c r="F162" s="692">
        <v>65.41</v>
      </c>
      <c r="G162" s="692">
        <v>577.70095306025405</v>
      </c>
      <c r="H162" s="403">
        <v>19730</v>
      </c>
      <c r="I162" s="692">
        <v>544.07569133299694</v>
      </c>
      <c r="J162" s="692">
        <v>110.93699872125414</v>
      </c>
      <c r="K162" s="692">
        <v>59.266183659705099</v>
      </c>
      <c r="L162" s="692">
        <v>432.5979627592618</v>
      </c>
      <c r="M162" s="403">
        <v>2720</v>
      </c>
      <c r="N162" s="692">
        <v>549.08031938325996</v>
      </c>
      <c r="O162" s="405">
        <v>3260</v>
      </c>
      <c r="P162" s="692">
        <v>461.08818933823545</v>
      </c>
      <c r="Q162" s="406">
        <v>17460</v>
      </c>
      <c r="R162" s="670">
        <v>698.95416280002894</v>
      </c>
      <c r="S162" s="406">
        <v>22990</v>
      </c>
      <c r="T162" s="498">
        <v>532.2956092893877</v>
      </c>
      <c r="U162" s="387"/>
      <c r="V162" s="651"/>
      <c r="W162" s="388"/>
      <c r="X162" s="388"/>
      <c r="Y162" s="388"/>
    </row>
    <row r="163" spans="1:25" x14ac:dyDescent="0.3">
      <c r="A163" s="393" t="s">
        <v>711</v>
      </c>
      <c r="B163" s="402">
        <v>44</v>
      </c>
      <c r="C163" s="403">
        <v>26250</v>
      </c>
      <c r="D163" s="692">
        <v>753.79292636471496</v>
      </c>
      <c r="E163" s="692">
        <v>245.13116986019571</v>
      </c>
      <c r="F163" s="692">
        <v>127.82</v>
      </c>
      <c r="G163" s="692">
        <v>507.9664601297215</v>
      </c>
      <c r="H163" s="403">
        <v>35400</v>
      </c>
      <c r="I163" s="692">
        <v>559.61822748333714</v>
      </c>
      <c r="J163" s="692">
        <v>182.24014915358839</v>
      </c>
      <c r="K163" s="692">
        <v>117.97</v>
      </c>
      <c r="L163" s="692">
        <v>376.88376951369105</v>
      </c>
      <c r="M163" s="403">
        <v>7680</v>
      </c>
      <c r="N163" s="692">
        <v>606.51590388121974</v>
      </c>
      <c r="O163" s="405">
        <v>9620</v>
      </c>
      <c r="P163" s="692">
        <v>484.46402888912183</v>
      </c>
      <c r="Q163" s="406">
        <v>33930</v>
      </c>
      <c r="R163" s="670">
        <v>720.4647121931115</v>
      </c>
      <c r="S163" s="406">
        <v>45020</v>
      </c>
      <c r="T163" s="498">
        <v>543.553702436751</v>
      </c>
      <c r="U163" s="387"/>
      <c r="V163" s="651"/>
      <c r="W163" s="388"/>
      <c r="X163" s="388"/>
      <c r="Y163" s="388"/>
    </row>
    <row r="164" spans="1:25" x14ac:dyDescent="0.3">
      <c r="A164" s="393" t="s">
        <v>712</v>
      </c>
      <c r="B164" s="402">
        <v>45</v>
      </c>
      <c r="C164" s="403">
        <v>9380</v>
      </c>
      <c r="D164" s="692">
        <v>795.09707813665841</v>
      </c>
      <c r="E164" s="692">
        <v>165.53853853533741</v>
      </c>
      <c r="F164" s="692">
        <v>83.81</v>
      </c>
      <c r="G164" s="692">
        <v>628.78436786514453</v>
      </c>
      <c r="H164" s="403">
        <v>12930</v>
      </c>
      <c r="I164" s="692">
        <v>577.00825545412226</v>
      </c>
      <c r="J164" s="692">
        <v>119.899831624726</v>
      </c>
      <c r="K164" s="692">
        <v>74.074999999999989</v>
      </c>
      <c r="L164" s="692">
        <v>456.4759202364375</v>
      </c>
      <c r="M164" s="403">
        <v>1450</v>
      </c>
      <c r="N164" s="692">
        <v>595.22824585635306</v>
      </c>
      <c r="O164" s="405">
        <v>1820</v>
      </c>
      <c r="P164" s="692">
        <v>477.88322136563835</v>
      </c>
      <c r="Q164" s="406">
        <v>10830</v>
      </c>
      <c r="R164" s="670">
        <v>768.37161233724146</v>
      </c>
      <c r="S164" s="406">
        <v>14740</v>
      </c>
      <c r="T164" s="498">
        <v>564.79749287749166</v>
      </c>
      <c r="U164" s="387"/>
      <c r="V164" s="651"/>
      <c r="W164" s="388"/>
      <c r="X164" s="388"/>
      <c r="Y164" s="388"/>
    </row>
    <row r="165" spans="1:25" x14ac:dyDescent="0.3">
      <c r="A165" s="393" t="s">
        <v>713</v>
      </c>
      <c r="B165" s="402">
        <v>46</v>
      </c>
      <c r="C165" s="403">
        <v>20660</v>
      </c>
      <c r="D165" s="692">
        <v>807.27203552243589</v>
      </c>
      <c r="E165" s="692">
        <v>238.03080094855505</v>
      </c>
      <c r="F165" s="692">
        <v>110.81</v>
      </c>
      <c r="G165" s="692">
        <v>568.01933556104416</v>
      </c>
      <c r="H165" s="403">
        <v>28840</v>
      </c>
      <c r="I165" s="692">
        <v>579.79602711230552</v>
      </c>
      <c r="J165" s="692">
        <v>171.03976315902776</v>
      </c>
      <c r="K165" s="692">
        <v>98.20268876440187</v>
      </c>
      <c r="L165" s="692">
        <v>407.9028698390278</v>
      </c>
      <c r="M165" s="403">
        <v>4770</v>
      </c>
      <c r="N165" s="692">
        <v>625.6525398155909</v>
      </c>
      <c r="O165" s="405">
        <v>6020</v>
      </c>
      <c r="P165" s="692">
        <v>497.88856122279526</v>
      </c>
      <c r="Q165" s="406">
        <v>25440</v>
      </c>
      <c r="R165" s="670">
        <v>773.19740475722699</v>
      </c>
      <c r="S165" s="406">
        <v>34860</v>
      </c>
      <c r="T165" s="498">
        <v>565.65452527107414</v>
      </c>
      <c r="U165" s="387"/>
      <c r="V165" s="651"/>
      <c r="W165" s="388"/>
      <c r="X165" s="388"/>
      <c r="Y165" s="388"/>
    </row>
    <row r="166" spans="1:25" x14ac:dyDescent="0.3">
      <c r="A166" s="393" t="s">
        <v>714</v>
      </c>
      <c r="B166" s="402">
        <v>47</v>
      </c>
      <c r="C166" s="403">
        <v>15510</v>
      </c>
      <c r="D166" s="692">
        <v>911.28014766572596</v>
      </c>
      <c r="E166" s="692">
        <v>274.23015669332062</v>
      </c>
      <c r="F166" s="692">
        <v>159.36500000000001</v>
      </c>
      <c r="G166" s="692">
        <v>635.99548622314001</v>
      </c>
      <c r="H166" s="403">
        <v>20660</v>
      </c>
      <c r="I166" s="692">
        <v>684.17331880901202</v>
      </c>
      <c r="J166" s="692">
        <v>206.09779501009925</v>
      </c>
      <c r="K166" s="692">
        <v>133.00696699897472</v>
      </c>
      <c r="L166" s="692">
        <v>477.374310239794</v>
      </c>
      <c r="M166" s="403">
        <v>3100</v>
      </c>
      <c r="N166" s="692">
        <v>760.12395476575216</v>
      </c>
      <c r="O166" s="405">
        <v>3800</v>
      </c>
      <c r="P166" s="692">
        <v>620.87316649104423</v>
      </c>
      <c r="Q166" s="406">
        <v>18600</v>
      </c>
      <c r="R166" s="670">
        <v>886.13213836478758</v>
      </c>
      <c r="S166" s="406">
        <v>24450</v>
      </c>
      <c r="T166" s="498">
        <v>674.34601611387018</v>
      </c>
      <c r="U166" s="387"/>
      <c r="V166" s="651"/>
      <c r="W166" s="388"/>
      <c r="X166" s="388"/>
      <c r="Y166" s="388"/>
    </row>
    <row r="167" spans="1:25" x14ac:dyDescent="0.3">
      <c r="A167" s="393" t="s">
        <v>715</v>
      </c>
      <c r="B167" s="402">
        <v>48</v>
      </c>
      <c r="C167" s="403">
        <v>18990</v>
      </c>
      <c r="D167" s="692">
        <v>730.36307987995133</v>
      </c>
      <c r="E167" s="692">
        <v>133.35510031067363</v>
      </c>
      <c r="F167" s="692">
        <v>48.72</v>
      </c>
      <c r="G167" s="692">
        <v>596.33618535505298</v>
      </c>
      <c r="H167" s="403">
        <v>26160</v>
      </c>
      <c r="I167" s="692">
        <v>531.57317712714678</v>
      </c>
      <c r="J167" s="692">
        <v>97.00071820825552</v>
      </c>
      <c r="K167" s="692">
        <v>44.589776874144007</v>
      </c>
      <c r="L167" s="692">
        <v>433.86563881905147</v>
      </c>
      <c r="M167" s="403">
        <v>3200</v>
      </c>
      <c r="N167" s="692">
        <v>543.73091705790262</v>
      </c>
      <c r="O167" s="405">
        <v>3950</v>
      </c>
      <c r="P167" s="692">
        <v>440.0237303995948</v>
      </c>
      <c r="Q167" s="406">
        <v>22190</v>
      </c>
      <c r="R167" s="670">
        <v>703.48623140720247</v>
      </c>
      <c r="S167" s="406">
        <v>30120</v>
      </c>
      <c r="T167" s="498">
        <v>519.55343637934789</v>
      </c>
      <c r="U167" s="387"/>
      <c r="V167" s="651"/>
      <c r="W167" s="388"/>
      <c r="X167" s="388"/>
      <c r="Y167" s="388"/>
    </row>
    <row r="168" spans="1:25" x14ac:dyDescent="0.3">
      <c r="A168" s="393" t="s">
        <v>716</v>
      </c>
      <c r="B168" s="402">
        <v>49</v>
      </c>
      <c r="C168" s="403">
        <v>37830</v>
      </c>
      <c r="D168" s="692">
        <v>741.8698223679005</v>
      </c>
      <c r="E168" s="692">
        <v>118.66574423092231</v>
      </c>
      <c r="F168" s="692">
        <v>31.69</v>
      </c>
      <c r="G168" s="692">
        <v>622.18668853673375</v>
      </c>
      <c r="H168" s="403">
        <v>52910</v>
      </c>
      <c r="I168" s="692">
        <v>531.66082411870275</v>
      </c>
      <c r="J168" s="692">
        <v>85.013312752442303</v>
      </c>
      <c r="K168" s="692">
        <v>30.39</v>
      </c>
      <c r="L168" s="692">
        <v>445.72522703584195</v>
      </c>
      <c r="M168" s="403">
        <v>5170</v>
      </c>
      <c r="N168" s="692">
        <v>586.02220954958432</v>
      </c>
      <c r="O168" s="405">
        <v>6550</v>
      </c>
      <c r="P168" s="692">
        <v>464.05274213260037</v>
      </c>
      <c r="Q168" s="406">
        <v>43000</v>
      </c>
      <c r="R168" s="670">
        <v>723.12273602455866</v>
      </c>
      <c r="S168" s="406">
        <v>59450</v>
      </c>
      <c r="T168" s="498">
        <v>524.21666834872326</v>
      </c>
      <c r="U168" s="387"/>
      <c r="V168" s="651"/>
      <c r="W168" s="388"/>
      <c r="X168" s="388"/>
      <c r="Y168" s="388"/>
    </row>
    <row r="169" spans="1:25" x14ac:dyDescent="0.3">
      <c r="A169" s="393" t="s">
        <v>717</v>
      </c>
      <c r="B169" s="402">
        <v>50</v>
      </c>
      <c r="C169" s="403">
        <v>13400</v>
      </c>
      <c r="D169" s="692">
        <v>811.98088413041864</v>
      </c>
      <c r="E169" s="692">
        <v>183.2808923375363</v>
      </c>
      <c r="F169" s="692">
        <v>96.84</v>
      </c>
      <c r="G169" s="692">
        <v>627.78442883825176</v>
      </c>
      <c r="H169" s="403">
        <v>18980</v>
      </c>
      <c r="I169" s="692">
        <v>575.00933350895968</v>
      </c>
      <c r="J169" s="692">
        <v>129.80226635552944</v>
      </c>
      <c r="K169" s="692">
        <v>83.496891843370378</v>
      </c>
      <c r="L169" s="692">
        <v>444.26689288863145</v>
      </c>
      <c r="M169" s="403">
        <v>2190</v>
      </c>
      <c r="N169" s="692">
        <v>619.45612814645278</v>
      </c>
      <c r="O169" s="405">
        <v>2800</v>
      </c>
      <c r="P169" s="692">
        <v>484.82724839400424</v>
      </c>
      <c r="Q169" s="406">
        <v>15590</v>
      </c>
      <c r="R169" s="670">
        <v>784.99431806518066</v>
      </c>
      <c r="S169" s="406">
        <v>21780</v>
      </c>
      <c r="T169" s="498">
        <v>563.40846111468875</v>
      </c>
      <c r="U169" s="387"/>
      <c r="V169" s="651"/>
      <c r="W169" s="388"/>
      <c r="X169" s="388"/>
      <c r="Y169" s="388"/>
    </row>
    <row r="170" spans="1:25" x14ac:dyDescent="0.3">
      <c r="A170" s="393" t="s">
        <v>718</v>
      </c>
      <c r="B170" s="402">
        <v>51</v>
      </c>
      <c r="C170" s="403">
        <v>25730</v>
      </c>
      <c r="D170" s="692">
        <v>748.14370438027345</v>
      </c>
      <c r="E170" s="692">
        <v>273.63341987640462</v>
      </c>
      <c r="F170" s="692">
        <v>150.76</v>
      </c>
      <c r="G170" s="692">
        <v>473.46687298191017</v>
      </c>
      <c r="H170" s="403">
        <v>31880</v>
      </c>
      <c r="I170" s="692">
        <v>605.07228255073642</v>
      </c>
      <c r="J170" s="692">
        <v>221.31320812061281</v>
      </c>
      <c r="K170" s="692">
        <v>146.69999999999999</v>
      </c>
      <c r="L170" s="692">
        <v>383.00913928104302</v>
      </c>
      <c r="M170" s="403">
        <v>9810</v>
      </c>
      <c r="N170" s="692">
        <v>627.68984911815744</v>
      </c>
      <c r="O170" s="405">
        <v>11380</v>
      </c>
      <c r="P170" s="692">
        <v>542.54230065934144</v>
      </c>
      <c r="Q170" s="406">
        <v>35540</v>
      </c>
      <c r="R170" s="670">
        <v>714.89670493556127</v>
      </c>
      <c r="S170" s="406">
        <v>43260</v>
      </c>
      <c r="T170" s="498">
        <v>588.62881704272047</v>
      </c>
      <c r="U170" s="387"/>
      <c r="V170" s="651"/>
      <c r="W170" s="388"/>
      <c r="X170" s="388"/>
      <c r="Y170" s="388"/>
    </row>
    <row r="171" spans="1:25" x14ac:dyDescent="0.3">
      <c r="A171" s="393" t="s">
        <v>719</v>
      </c>
      <c r="B171" s="402">
        <v>52</v>
      </c>
      <c r="C171" s="403">
        <v>20180</v>
      </c>
      <c r="D171" s="692">
        <v>660.12351865616642</v>
      </c>
      <c r="E171" s="692">
        <v>177.97240275506627</v>
      </c>
      <c r="F171" s="692">
        <v>80.680000000000007</v>
      </c>
      <c r="G171" s="692">
        <v>481.27898918758063</v>
      </c>
      <c r="H171" s="403">
        <v>25470</v>
      </c>
      <c r="I171" s="692">
        <v>524.98310021205077</v>
      </c>
      <c r="J171" s="692">
        <v>141.72629411764595</v>
      </c>
      <c r="K171" s="692">
        <v>77.29570346233541</v>
      </c>
      <c r="L171" s="692">
        <v>382.64912033540975</v>
      </c>
      <c r="M171" s="403">
        <v>6300</v>
      </c>
      <c r="N171" s="692">
        <v>548.52014764248338</v>
      </c>
      <c r="O171" s="405">
        <v>7390</v>
      </c>
      <c r="P171" s="692">
        <v>467.58992012995867</v>
      </c>
      <c r="Q171" s="406">
        <v>26480</v>
      </c>
      <c r="R171" s="670">
        <v>633.575571752271</v>
      </c>
      <c r="S171" s="406">
        <v>32850</v>
      </c>
      <c r="T171" s="498">
        <v>512.07823851703574</v>
      </c>
      <c r="U171" s="387"/>
      <c r="V171" s="651"/>
      <c r="W171" s="388"/>
      <c r="X171" s="388"/>
      <c r="Y171" s="388"/>
    </row>
    <row r="172" spans="1:25" x14ac:dyDescent="0.3">
      <c r="A172" s="393" t="s">
        <v>720</v>
      </c>
      <c r="B172" s="402">
        <v>53</v>
      </c>
      <c r="C172" s="403">
        <v>15530</v>
      </c>
      <c r="D172" s="692">
        <v>781.16862377641007</v>
      </c>
      <c r="E172" s="692">
        <v>152.57039927872245</v>
      </c>
      <c r="F172" s="692">
        <v>72.650000000000006</v>
      </c>
      <c r="G172" s="692">
        <v>628.01209698220271</v>
      </c>
      <c r="H172" s="403">
        <v>21450</v>
      </c>
      <c r="I172" s="692">
        <v>566.36352911015672</v>
      </c>
      <c r="J172" s="692">
        <v>110.74058235224896</v>
      </c>
      <c r="K172" s="692">
        <v>65.150000000000006</v>
      </c>
      <c r="L172" s="692">
        <v>455.01722823334683</v>
      </c>
      <c r="M172" s="403">
        <v>2350</v>
      </c>
      <c r="N172" s="692">
        <v>553.04674458138516</v>
      </c>
      <c r="O172" s="405">
        <v>2880</v>
      </c>
      <c r="P172" s="692">
        <v>455.32244089012482</v>
      </c>
      <c r="Q172" s="406">
        <v>17880</v>
      </c>
      <c r="R172" s="670">
        <v>751.14956546055168</v>
      </c>
      <c r="S172" s="406">
        <v>24330</v>
      </c>
      <c r="T172" s="498">
        <v>553.2370475564237</v>
      </c>
      <c r="U172" s="387"/>
      <c r="V172" s="651"/>
      <c r="W172" s="388"/>
      <c r="X172" s="388"/>
      <c r="Y172" s="388"/>
    </row>
    <row r="173" spans="1:25" x14ac:dyDescent="0.3">
      <c r="A173" s="393" t="s">
        <v>721</v>
      </c>
      <c r="B173" s="402">
        <v>54</v>
      </c>
      <c r="C173" s="403">
        <v>15650</v>
      </c>
      <c r="D173" s="692">
        <v>666.19535143770111</v>
      </c>
      <c r="E173" s="692">
        <v>131.08290734824277</v>
      </c>
      <c r="F173" s="692">
        <v>59.754999999999995</v>
      </c>
      <c r="G173" s="692">
        <v>534.3277523346552</v>
      </c>
      <c r="H173" s="403">
        <v>19530</v>
      </c>
      <c r="I173" s="692">
        <v>535.09403974188194</v>
      </c>
      <c r="J173" s="692">
        <v>105.56528640055522</v>
      </c>
      <c r="K173" s="692">
        <v>53.68</v>
      </c>
      <c r="L173" s="692">
        <v>428.99586900341484</v>
      </c>
      <c r="M173" s="403">
        <v>3580</v>
      </c>
      <c r="N173" s="692">
        <v>499.65680268306397</v>
      </c>
      <c r="O173" s="405">
        <v>3990</v>
      </c>
      <c r="P173" s="692">
        <v>450.51371550426575</v>
      </c>
      <c r="Q173" s="406">
        <v>19230</v>
      </c>
      <c r="R173" s="670">
        <v>635.20539265654759</v>
      </c>
      <c r="S173" s="406">
        <v>23510</v>
      </c>
      <c r="T173" s="498">
        <v>520.75509909833863</v>
      </c>
      <c r="U173" s="387"/>
      <c r="V173" s="651"/>
      <c r="W173" s="388"/>
      <c r="X173" s="388"/>
      <c r="Y173" s="388"/>
    </row>
    <row r="174" spans="1:25" x14ac:dyDescent="0.3">
      <c r="A174" s="393" t="s">
        <v>722</v>
      </c>
      <c r="B174" s="402">
        <v>55</v>
      </c>
      <c r="C174" s="403">
        <v>18130</v>
      </c>
      <c r="D174" s="692">
        <v>741.00286990570123</v>
      </c>
      <c r="E174" s="692">
        <v>231.42058732697291</v>
      </c>
      <c r="F174" s="692">
        <v>109.61</v>
      </c>
      <c r="G174" s="692">
        <v>508.47170217463298</v>
      </c>
      <c r="H174" s="403">
        <v>23170</v>
      </c>
      <c r="I174" s="692">
        <v>580.5413753668272</v>
      </c>
      <c r="J174" s="692">
        <v>181.42013992495725</v>
      </c>
      <c r="K174" s="692">
        <v>103.13596134970952</v>
      </c>
      <c r="L174" s="692">
        <v>398.48339327976902</v>
      </c>
      <c r="M174" s="403">
        <v>5940</v>
      </c>
      <c r="N174" s="692">
        <v>593.81734253957643</v>
      </c>
      <c r="O174" s="405">
        <v>7070</v>
      </c>
      <c r="P174" s="692">
        <v>501.11424992923992</v>
      </c>
      <c r="Q174" s="406">
        <v>24070</v>
      </c>
      <c r="R174" s="670">
        <v>704.69413069669213</v>
      </c>
      <c r="S174" s="406">
        <v>30240</v>
      </c>
      <c r="T174" s="498">
        <v>561.98088630200959</v>
      </c>
      <c r="U174" s="387"/>
      <c r="V174" s="651"/>
      <c r="W174" s="388"/>
      <c r="X174" s="388"/>
      <c r="Y174" s="388"/>
    </row>
    <row r="175" spans="1:25" x14ac:dyDescent="0.3">
      <c r="A175" s="393" t="s">
        <v>723</v>
      </c>
      <c r="B175" s="402">
        <v>56</v>
      </c>
      <c r="C175" s="403">
        <v>23400</v>
      </c>
      <c r="D175" s="692">
        <v>780.87825226535529</v>
      </c>
      <c r="E175" s="692">
        <v>145.28720550521467</v>
      </c>
      <c r="F175" s="692">
        <v>53.29</v>
      </c>
      <c r="G175" s="692">
        <v>634.47719993155965</v>
      </c>
      <c r="H175" s="403">
        <v>33620</v>
      </c>
      <c r="I175" s="692">
        <v>545.10258158561567</v>
      </c>
      <c r="J175" s="692">
        <v>101.52777377671327</v>
      </c>
      <c r="K175" s="692">
        <v>47.47</v>
      </c>
      <c r="L175" s="692">
        <v>442.85020767312244</v>
      </c>
      <c r="M175" s="403">
        <v>3600</v>
      </c>
      <c r="N175" s="692">
        <v>570.61219999999912</v>
      </c>
      <c r="O175" s="405">
        <v>4550</v>
      </c>
      <c r="P175" s="692">
        <v>451.8774467150069</v>
      </c>
      <c r="Q175" s="406">
        <v>27000</v>
      </c>
      <c r="R175" s="670">
        <v>752.8386246110656</v>
      </c>
      <c r="S175" s="406">
        <v>38170</v>
      </c>
      <c r="T175" s="498">
        <v>533.98620604728342</v>
      </c>
      <c r="U175" s="387"/>
      <c r="V175" s="651"/>
      <c r="W175" s="388"/>
      <c r="X175" s="388"/>
      <c r="Y175" s="388"/>
    </row>
    <row r="176" spans="1:25" x14ac:dyDescent="0.3">
      <c r="A176" s="393" t="s">
        <v>724</v>
      </c>
      <c r="B176" s="402">
        <v>57</v>
      </c>
      <c r="C176" s="403">
        <v>8500</v>
      </c>
      <c r="D176" s="692">
        <v>671.17836746704029</v>
      </c>
      <c r="E176" s="692">
        <v>105.82278366289992</v>
      </c>
      <c r="F176" s="692">
        <v>41.86</v>
      </c>
      <c r="G176" s="692">
        <v>564.67727637006487</v>
      </c>
      <c r="H176" s="403">
        <v>10680</v>
      </c>
      <c r="I176" s="692">
        <v>536.9398529273966</v>
      </c>
      <c r="J176" s="692">
        <v>84.744741904375317</v>
      </c>
      <c r="K176" s="692">
        <v>37.82</v>
      </c>
      <c r="L176" s="692">
        <v>451.61580055777586</v>
      </c>
      <c r="M176" s="403">
        <v>1740</v>
      </c>
      <c r="N176" s="692">
        <v>524.44868087557575</v>
      </c>
      <c r="O176" s="405">
        <v>1980</v>
      </c>
      <c r="P176" s="692">
        <v>461.38357793522204</v>
      </c>
      <c r="Q176" s="406">
        <v>10230</v>
      </c>
      <c r="R176" s="670">
        <v>646.28365129006716</v>
      </c>
      <c r="S176" s="406">
        <v>12650</v>
      </c>
      <c r="T176" s="498">
        <v>525.13847759070063</v>
      </c>
      <c r="U176" s="387"/>
      <c r="V176" s="651"/>
      <c r="W176" s="388"/>
      <c r="X176" s="388"/>
      <c r="Y176" s="388"/>
    </row>
    <row r="177" spans="1:25" x14ac:dyDescent="0.3">
      <c r="A177" s="393" t="s">
        <v>725</v>
      </c>
      <c r="B177" s="402">
        <v>58</v>
      </c>
      <c r="C177" s="403">
        <v>12420</v>
      </c>
      <c r="D177" s="692">
        <v>820.39504227393491</v>
      </c>
      <c r="E177" s="692">
        <v>185.78786617279994</v>
      </c>
      <c r="F177" s="692">
        <v>97.97</v>
      </c>
      <c r="G177" s="692">
        <v>633.65477595099935</v>
      </c>
      <c r="H177" s="403">
        <v>17450</v>
      </c>
      <c r="I177" s="692">
        <v>585.01547934215751</v>
      </c>
      <c r="J177" s="692">
        <v>132.41566841848069</v>
      </c>
      <c r="K177" s="692">
        <v>85.52</v>
      </c>
      <c r="L177" s="692">
        <v>451.99370190045835</v>
      </c>
      <c r="M177" s="403">
        <v>2240</v>
      </c>
      <c r="N177" s="692">
        <v>601.94355357142865</v>
      </c>
      <c r="O177" s="405">
        <v>2860</v>
      </c>
      <c r="P177" s="692">
        <v>473.99643931444569</v>
      </c>
      <c r="Q177" s="406">
        <v>14660</v>
      </c>
      <c r="R177" s="670">
        <v>787.01409304864239</v>
      </c>
      <c r="S177" s="406">
        <v>20310</v>
      </c>
      <c r="T177" s="498">
        <v>569.38754062038822</v>
      </c>
      <c r="U177" s="387"/>
      <c r="V177" s="651"/>
      <c r="W177" s="388"/>
      <c r="X177" s="388"/>
      <c r="Y177" s="388"/>
    </row>
    <row r="178" spans="1:25" x14ac:dyDescent="0.3">
      <c r="A178" s="393" t="s">
        <v>726</v>
      </c>
      <c r="B178" s="402">
        <v>59</v>
      </c>
      <c r="C178" s="403">
        <v>17010</v>
      </c>
      <c r="D178" s="692">
        <v>954.23101087915006</v>
      </c>
      <c r="E178" s="692">
        <v>258.02055042634589</v>
      </c>
      <c r="F178" s="692">
        <v>127.27</v>
      </c>
      <c r="G178" s="692">
        <v>695.75823300742138</v>
      </c>
      <c r="H178" s="403">
        <v>26350</v>
      </c>
      <c r="I178" s="692">
        <v>616.35436442285754</v>
      </c>
      <c r="J178" s="692">
        <v>166.69261771115515</v>
      </c>
      <c r="K178" s="692">
        <v>104.36433694643584</v>
      </c>
      <c r="L178" s="692">
        <v>449.19206330198006</v>
      </c>
      <c r="M178" s="403">
        <v>3530</v>
      </c>
      <c r="N178" s="692">
        <v>703.51080430472882</v>
      </c>
      <c r="O178" s="405">
        <v>4800</v>
      </c>
      <c r="P178" s="692">
        <v>519.72222823823301</v>
      </c>
      <c r="Q178" s="406">
        <v>20540</v>
      </c>
      <c r="R178" s="670">
        <v>911.12168825476999</v>
      </c>
      <c r="S178" s="406">
        <v>31160</v>
      </c>
      <c r="T178" s="498">
        <v>601.46068365643873</v>
      </c>
      <c r="U178" s="387"/>
      <c r="V178" s="651"/>
      <c r="W178" s="388"/>
      <c r="X178" s="388"/>
      <c r="Y178" s="388"/>
    </row>
    <row r="179" spans="1:25" x14ac:dyDescent="0.3">
      <c r="A179" s="393" t="s">
        <v>727</v>
      </c>
      <c r="B179" s="402">
        <v>60</v>
      </c>
      <c r="C179" s="403">
        <v>8990</v>
      </c>
      <c r="D179" s="692">
        <v>809.78810016694547</v>
      </c>
      <c r="E179" s="692">
        <v>169.6375659432386</v>
      </c>
      <c r="F179" s="692">
        <v>90.2</v>
      </c>
      <c r="G179" s="692">
        <v>639.43734818941505</v>
      </c>
      <c r="H179" s="403">
        <v>12430</v>
      </c>
      <c r="I179" s="692">
        <v>586.59758448664365</v>
      </c>
      <c r="J179" s="692">
        <v>123.13761274329404</v>
      </c>
      <c r="K179" s="692">
        <v>78.210241267458372</v>
      </c>
      <c r="L179" s="692">
        <v>463.04177409175151</v>
      </c>
      <c r="M179" s="403">
        <v>1320</v>
      </c>
      <c r="N179" s="692">
        <v>597.1489293849661</v>
      </c>
      <c r="O179" s="405">
        <v>1620</v>
      </c>
      <c r="P179" s="692">
        <v>487.184925925926</v>
      </c>
      <c r="Q179" s="406">
        <v>10300</v>
      </c>
      <c r="R179" s="670">
        <v>782.60446709376879</v>
      </c>
      <c r="S179" s="406">
        <v>14050</v>
      </c>
      <c r="T179" s="498">
        <v>575.13342539863277</v>
      </c>
      <c r="U179" s="387"/>
      <c r="V179" s="651"/>
      <c r="W179" s="388"/>
      <c r="X179" s="388"/>
      <c r="Y179" s="388"/>
    </row>
    <row r="180" spans="1:25" x14ac:dyDescent="0.3">
      <c r="A180" s="393" t="s">
        <v>728</v>
      </c>
      <c r="B180" s="402">
        <v>61</v>
      </c>
      <c r="C180" s="403">
        <v>14200</v>
      </c>
      <c r="D180" s="692">
        <v>737.4054244452285</v>
      </c>
      <c r="E180" s="692">
        <v>191.42529482211992</v>
      </c>
      <c r="F180" s="692">
        <v>82.34</v>
      </c>
      <c r="G180" s="692">
        <v>545.08398702489239</v>
      </c>
      <c r="H180" s="403">
        <v>18040</v>
      </c>
      <c r="I180" s="692">
        <v>580.41895471928285</v>
      </c>
      <c r="J180" s="692">
        <v>150.65179004606847</v>
      </c>
      <c r="K180" s="692">
        <v>77.989999999999995</v>
      </c>
      <c r="L180" s="692">
        <v>429.06528762598452</v>
      </c>
      <c r="M180" s="403">
        <v>3830</v>
      </c>
      <c r="N180" s="692">
        <v>606.79332723948949</v>
      </c>
      <c r="O180" s="405">
        <v>4560</v>
      </c>
      <c r="P180" s="692">
        <v>511.85654960491843</v>
      </c>
      <c r="Q180" s="406">
        <v>18020</v>
      </c>
      <c r="R180" s="670">
        <v>709.65832501110037</v>
      </c>
      <c r="S180" s="406">
        <v>22600</v>
      </c>
      <c r="T180" s="498">
        <v>566.59664763928083</v>
      </c>
      <c r="U180" s="387"/>
      <c r="V180" s="651"/>
      <c r="W180" s="388"/>
      <c r="X180" s="388"/>
      <c r="Y180" s="388"/>
    </row>
    <row r="181" spans="1:25" x14ac:dyDescent="0.3">
      <c r="A181" s="393" t="s">
        <v>729</v>
      </c>
      <c r="B181" s="402">
        <v>62</v>
      </c>
      <c r="C181" s="403">
        <v>10790</v>
      </c>
      <c r="D181" s="692">
        <v>721.41514081896742</v>
      </c>
      <c r="E181" s="692">
        <v>132.02703909579381</v>
      </c>
      <c r="F181" s="692">
        <v>56.905000000000001</v>
      </c>
      <c r="G181" s="692">
        <v>588.85091929499072</v>
      </c>
      <c r="H181" s="403">
        <v>14300</v>
      </c>
      <c r="I181" s="692">
        <v>545.27425964764473</v>
      </c>
      <c r="J181" s="692">
        <v>100.01137003203725</v>
      </c>
      <c r="K181" s="692">
        <v>52.484999999999999</v>
      </c>
      <c r="L181" s="692">
        <v>444.97349171111352</v>
      </c>
      <c r="M181" s="403">
        <v>1780</v>
      </c>
      <c r="N181" s="692">
        <v>521.20335762331774</v>
      </c>
      <c r="O181" s="405">
        <v>2140</v>
      </c>
      <c r="P181" s="692">
        <v>438.30275878220073</v>
      </c>
      <c r="Q181" s="406">
        <v>12580</v>
      </c>
      <c r="R181" s="670">
        <v>693.01811257751069</v>
      </c>
      <c r="S181" s="406">
        <v>16440</v>
      </c>
      <c r="T181" s="498">
        <v>531.38143439381372</v>
      </c>
      <c r="U181" s="387"/>
      <c r="V181" s="651"/>
      <c r="W181" s="388"/>
      <c r="X181" s="388"/>
      <c r="Y181" s="388"/>
    </row>
    <row r="182" spans="1:25" x14ac:dyDescent="0.3">
      <c r="A182" s="393" t="s">
        <v>730</v>
      </c>
      <c r="B182" s="402">
        <v>63</v>
      </c>
      <c r="C182" s="403">
        <v>13370</v>
      </c>
      <c r="D182" s="692">
        <v>910.5449143669141</v>
      </c>
      <c r="E182" s="692">
        <v>252.75530700770392</v>
      </c>
      <c r="F182" s="692">
        <v>143.72999999999999</v>
      </c>
      <c r="G182" s="692">
        <v>656.80105763473057</v>
      </c>
      <c r="H182" s="403">
        <v>20140</v>
      </c>
      <c r="I182" s="692">
        <v>604.86731122474475</v>
      </c>
      <c r="J182" s="692">
        <v>168.02229496430908</v>
      </c>
      <c r="K182" s="692">
        <v>117.64</v>
      </c>
      <c r="L182" s="692">
        <v>436.29863015783809</v>
      </c>
      <c r="M182" s="403">
        <v>2780</v>
      </c>
      <c r="N182" s="692">
        <v>665.84835788717203</v>
      </c>
      <c r="O182" s="405">
        <v>3750</v>
      </c>
      <c r="P182" s="692">
        <v>495.60343733333383</v>
      </c>
      <c r="Q182" s="406">
        <v>16150</v>
      </c>
      <c r="R182" s="670">
        <v>868.38876005943189</v>
      </c>
      <c r="S182" s="406">
        <v>23890</v>
      </c>
      <c r="T182" s="498">
        <v>587.71837525635465</v>
      </c>
      <c r="U182" s="387"/>
      <c r="V182" s="651"/>
      <c r="W182" s="388"/>
      <c r="X182" s="388"/>
      <c r="Y182" s="388"/>
    </row>
    <row r="183" spans="1:25" x14ac:dyDescent="0.3">
      <c r="A183" s="393" t="s">
        <v>731</v>
      </c>
      <c r="B183" s="402">
        <v>64</v>
      </c>
      <c r="C183" s="403">
        <v>13600</v>
      </c>
      <c r="D183" s="692">
        <v>776.6507802044282</v>
      </c>
      <c r="E183" s="692">
        <v>161.53250091918554</v>
      </c>
      <c r="F183" s="692">
        <v>69.19</v>
      </c>
      <c r="G183" s="692">
        <v>614.16904341427517</v>
      </c>
      <c r="H183" s="403">
        <v>18770</v>
      </c>
      <c r="I183" s="692">
        <v>563.7930758165063</v>
      </c>
      <c r="J183" s="692">
        <v>117.24239042263142</v>
      </c>
      <c r="K183" s="692">
        <v>64.959999999999994</v>
      </c>
      <c r="L183" s="692">
        <v>445.8971207576185</v>
      </c>
      <c r="M183" s="403">
        <v>2410</v>
      </c>
      <c r="N183" s="692">
        <v>566.68384136212569</v>
      </c>
      <c r="O183" s="405">
        <v>2950</v>
      </c>
      <c r="P183" s="692">
        <v>465.54705263157871</v>
      </c>
      <c r="Q183" s="406">
        <v>16010</v>
      </c>
      <c r="R183" s="670">
        <v>745.06457487349792</v>
      </c>
      <c r="S183" s="406">
        <v>21710</v>
      </c>
      <c r="T183" s="498">
        <v>550.46828359584413</v>
      </c>
      <c r="U183" s="387"/>
      <c r="V183" s="651"/>
      <c r="W183" s="388"/>
      <c r="X183" s="388"/>
      <c r="Y183" s="388"/>
    </row>
    <row r="184" spans="1:25" x14ac:dyDescent="0.3">
      <c r="A184" s="393" t="s">
        <v>732</v>
      </c>
      <c r="B184" s="402">
        <v>65</v>
      </c>
      <c r="C184" s="403">
        <v>10470</v>
      </c>
      <c r="D184" s="692">
        <v>709.73908300696723</v>
      </c>
      <c r="E184" s="692">
        <v>132.37302225618487</v>
      </c>
      <c r="F184" s="692">
        <v>56.35</v>
      </c>
      <c r="G184" s="692">
        <v>576.50135341941655</v>
      </c>
      <c r="H184" s="403">
        <v>13700</v>
      </c>
      <c r="I184" s="692">
        <v>545.04164780608176</v>
      </c>
      <c r="J184" s="692">
        <v>101.71073433449652</v>
      </c>
      <c r="K184" s="692">
        <v>51.94</v>
      </c>
      <c r="L184" s="692">
        <v>442.7158793569248</v>
      </c>
      <c r="M184" s="403">
        <v>1800</v>
      </c>
      <c r="N184" s="692">
        <v>527.28035058430669</v>
      </c>
      <c r="O184" s="405">
        <v>2130</v>
      </c>
      <c r="P184" s="692">
        <v>448.65782057303846</v>
      </c>
      <c r="Q184" s="406">
        <v>12270</v>
      </c>
      <c r="R184" s="670">
        <v>683.00841757703699</v>
      </c>
      <c r="S184" s="406">
        <v>15830</v>
      </c>
      <c r="T184" s="498">
        <v>532.07556868443692</v>
      </c>
      <c r="U184" s="387"/>
      <c r="V184" s="651"/>
      <c r="W184" s="388"/>
      <c r="X184" s="388"/>
      <c r="Y184" s="388"/>
    </row>
    <row r="185" spans="1:25" x14ac:dyDescent="0.3">
      <c r="A185" s="393" t="s">
        <v>733</v>
      </c>
      <c r="B185" s="402">
        <v>66</v>
      </c>
      <c r="C185" s="403">
        <v>15640</v>
      </c>
      <c r="D185" s="692">
        <v>871.91063926356992</v>
      </c>
      <c r="E185" s="692">
        <v>280.31302052035971</v>
      </c>
      <c r="F185" s="692">
        <v>139.19</v>
      </c>
      <c r="G185" s="692">
        <v>590.71639278172393</v>
      </c>
      <c r="H185" s="403">
        <v>22300</v>
      </c>
      <c r="I185" s="692">
        <v>611.08883608321685</v>
      </c>
      <c r="J185" s="692">
        <v>196.69286902627567</v>
      </c>
      <c r="K185" s="692">
        <v>118.58803056624423</v>
      </c>
      <c r="L185" s="692">
        <v>413.72803309612169</v>
      </c>
      <c r="M185" s="403">
        <v>4690</v>
      </c>
      <c r="N185" s="692">
        <v>723.04589251439563</v>
      </c>
      <c r="O185" s="405">
        <v>6360</v>
      </c>
      <c r="P185" s="692">
        <v>532.42524827152874</v>
      </c>
      <c r="Q185" s="406">
        <v>20330</v>
      </c>
      <c r="R185" s="670">
        <v>837.57920125910152</v>
      </c>
      <c r="S185" s="406">
        <v>28670</v>
      </c>
      <c r="T185" s="498">
        <v>593.62633179852628</v>
      </c>
      <c r="U185" s="387"/>
      <c r="V185" s="651"/>
      <c r="W185" s="388"/>
      <c r="X185" s="388"/>
      <c r="Y185" s="388"/>
    </row>
    <row r="186" spans="1:25" x14ac:dyDescent="0.3">
      <c r="A186" s="393" t="s">
        <v>734</v>
      </c>
      <c r="B186" s="402">
        <v>67</v>
      </c>
      <c r="C186" s="403">
        <v>15290</v>
      </c>
      <c r="D186" s="692">
        <v>867.67795185451121</v>
      </c>
      <c r="E186" s="692">
        <v>173.34788251455478</v>
      </c>
      <c r="F186" s="692">
        <v>71.66</v>
      </c>
      <c r="G186" s="692">
        <v>693.75888677886201</v>
      </c>
      <c r="H186" s="403">
        <v>21780</v>
      </c>
      <c r="I186" s="692">
        <v>609.38260869564851</v>
      </c>
      <c r="J186" s="692">
        <v>121.90224596388485</v>
      </c>
      <c r="K186" s="692">
        <v>64.17</v>
      </c>
      <c r="L186" s="692">
        <v>486.76666525725659</v>
      </c>
      <c r="M186" s="403">
        <v>2600</v>
      </c>
      <c r="N186" s="692">
        <v>588.35256834809343</v>
      </c>
      <c r="O186" s="405">
        <v>3240</v>
      </c>
      <c r="P186" s="692">
        <v>474.27961111111028</v>
      </c>
      <c r="Q186" s="406">
        <v>17880</v>
      </c>
      <c r="R186" s="670">
        <v>827.11610769402171</v>
      </c>
      <c r="S186" s="406">
        <v>25020</v>
      </c>
      <c r="T186" s="498">
        <v>591.88795571719334</v>
      </c>
      <c r="U186" s="387"/>
      <c r="V186" s="651"/>
      <c r="W186" s="388"/>
      <c r="X186" s="388"/>
      <c r="Y186" s="388"/>
    </row>
    <row r="187" spans="1:25" x14ac:dyDescent="0.3">
      <c r="A187" s="393" t="s">
        <v>735</v>
      </c>
      <c r="B187" s="402">
        <v>68</v>
      </c>
      <c r="C187" s="403">
        <v>11500</v>
      </c>
      <c r="D187" s="692">
        <v>793.59191996520724</v>
      </c>
      <c r="E187" s="692">
        <v>152.85069769464982</v>
      </c>
      <c r="F187" s="692">
        <v>66.28</v>
      </c>
      <c r="G187" s="692">
        <v>640.10655694879836</v>
      </c>
      <c r="H187" s="403">
        <v>15150</v>
      </c>
      <c r="I187" s="692">
        <v>604.58683915253528</v>
      </c>
      <c r="J187" s="692">
        <v>116.45887116958239</v>
      </c>
      <c r="K187" s="692">
        <v>61.62</v>
      </c>
      <c r="L187" s="692">
        <v>487.41055875264038</v>
      </c>
      <c r="M187" s="403">
        <v>2010</v>
      </c>
      <c r="N187" s="692">
        <v>559.56651243781084</v>
      </c>
      <c r="O187" s="405">
        <v>2310</v>
      </c>
      <c r="P187" s="692">
        <v>486.14533159947968</v>
      </c>
      <c r="Q187" s="406">
        <v>13510</v>
      </c>
      <c r="R187" s="670">
        <v>758.76103739356051</v>
      </c>
      <c r="S187" s="406">
        <v>17460</v>
      </c>
      <c r="T187" s="498">
        <v>588.93530072173451</v>
      </c>
      <c r="U187" s="387"/>
      <c r="V187" s="651"/>
      <c r="W187" s="388"/>
      <c r="X187" s="388"/>
      <c r="Y187" s="388"/>
    </row>
    <row r="188" spans="1:25" x14ac:dyDescent="0.3">
      <c r="A188" s="393" t="s">
        <v>736</v>
      </c>
      <c r="B188" s="402">
        <v>69</v>
      </c>
      <c r="C188" s="403">
        <v>13050</v>
      </c>
      <c r="D188" s="692">
        <v>676.05920530307844</v>
      </c>
      <c r="E188" s="692">
        <v>169.88039926431165</v>
      </c>
      <c r="F188" s="692">
        <v>73.180000000000007</v>
      </c>
      <c r="G188" s="692">
        <v>505.41037824152215</v>
      </c>
      <c r="H188" s="403">
        <v>16530</v>
      </c>
      <c r="I188" s="692">
        <v>535.35645126156112</v>
      </c>
      <c r="J188" s="692">
        <v>134.78683264134179</v>
      </c>
      <c r="K188" s="692">
        <v>70.34</v>
      </c>
      <c r="L188" s="692">
        <v>399.99489017006215</v>
      </c>
      <c r="M188" s="403">
        <v>3480</v>
      </c>
      <c r="N188" s="692">
        <v>558.10472397929777</v>
      </c>
      <c r="O188" s="405">
        <v>4190</v>
      </c>
      <c r="P188" s="692">
        <v>462.92795318844014</v>
      </c>
      <c r="Q188" s="406">
        <v>16530</v>
      </c>
      <c r="R188" s="670">
        <v>651.23644944635726</v>
      </c>
      <c r="S188" s="406">
        <v>20710</v>
      </c>
      <c r="T188" s="498">
        <v>520.71620208554441</v>
      </c>
      <c r="U188" s="387"/>
      <c r="V188" s="651"/>
      <c r="W188" s="388"/>
      <c r="X188" s="388"/>
      <c r="Y188" s="388"/>
    </row>
    <row r="189" spans="1:25" x14ac:dyDescent="0.3">
      <c r="A189" s="393" t="s">
        <v>737</v>
      </c>
      <c r="B189" s="402">
        <v>70</v>
      </c>
      <c r="C189" s="403">
        <v>15890</v>
      </c>
      <c r="D189" s="692">
        <v>870.08501101251886</v>
      </c>
      <c r="E189" s="692">
        <v>169.16118054244492</v>
      </c>
      <c r="F189" s="692">
        <v>77.62</v>
      </c>
      <c r="G189" s="692">
        <v>700.16128772128764</v>
      </c>
      <c r="H189" s="403">
        <v>21980</v>
      </c>
      <c r="I189" s="692">
        <v>630.02952363619181</v>
      </c>
      <c r="J189" s="692">
        <v>122.66769612353362</v>
      </c>
      <c r="K189" s="692">
        <v>67.831694704952412</v>
      </c>
      <c r="L189" s="692">
        <v>506.69334712832904</v>
      </c>
      <c r="M189" s="403">
        <v>2660</v>
      </c>
      <c r="N189" s="692">
        <v>610.46755178907677</v>
      </c>
      <c r="O189" s="405">
        <v>3210</v>
      </c>
      <c r="P189" s="692">
        <v>507.42233499377261</v>
      </c>
      <c r="Q189" s="406">
        <v>18550</v>
      </c>
      <c r="R189" s="670">
        <v>832.91881052517647</v>
      </c>
      <c r="S189" s="406">
        <v>25190</v>
      </c>
      <c r="T189" s="498">
        <v>614.39638918660739</v>
      </c>
      <c r="U189" s="387"/>
      <c r="V189" s="651"/>
      <c r="W189" s="388"/>
      <c r="X189" s="388"/>
      <c r="Y189" s="388"/>
    </row>
    <row r="190" spans="1:25" x14ac:dyDescent="0.3">
      <c r="A190" s="393" t="s">
        <v>738</v>
      </c>
      <c r="B190" s="402">
        <v>71</v>
      </c>
      <c r="C190" s="403">
        <v>15000</v>
      </c>
      <c r="D190" s="692">
        <v>926.7753626183196</v>
      </c>
      <c r="E190" s="692">
        <v>279.76125983202246</v>
      </c>
      <c r="F190" s="692">
        <v>151.405</v>
      </c>
      <c r="G190" s="692">
        <v>646.35595180883718</v>
      </c>
      <c r="H190" s="403">
        <v>22810</v>
      </c>
      <c r="I190" s="692">
        <v>609.07794178247593</v>
      </c>
      <c r="J190" s="692">
        <v>183.76220460696527</v>
      </c>
      <c r="K190" s="692">
        <v>127.12</v>
      </c>
      <c r="L190" s="692">
        <v>424.99416912514181</v>
      </c>
      <c r="M190" s="403">
        <v>3260</v>
      </c>
      <c r="N190" s="692">
        <v>741.50550137994469</v>
      </c>
      <c r="O190" s="405">
        <v>4660</v>
      </c>
      <c r="P190" s="692">
        <v>518.61736424125331</v>
      </c>
      <c r="Q190" s="406">
        <v>18260</v>
      </c>
      <c r="R190" s="670">
        <v>893.69399496249503</v>
      </c>
      <c r="S190" s="406">
        <v>27470</v>
      </c>
      <c r="T190" s="498">
        <v>593.73553804150367</v>
      </c>
      <c r="U190" s="387"/>
      <c r="V190" s="651"/>
      <c r="W190" s="388"/>
      <c r="X190" s="388"/>
      <c r="Y190" s="388"/>
    </row>
    <row r="191" spans="1:25" x14ac:dyDescent="0.3">
      <c r="A191" s="393" t="s">
        <v>739</v>
      </c>
      <c r="B191" s="402">
        <v>72</v>
      </c>
      <c r="C191" s="403">
        <v>18150</v>
      </c>
      <c r="D191" s="692">
        <v>937.82726696782095</v>
      </c>
      <c r="E191" s="692">
        <v>280.37782888938</v>
      </c>
      <c r="F191" s="692">
        <v>148.80000000000001</v>
      </c>
      <c r="G191" s="692">
        <v>656.56118685197441</v>
      </c>
      <c r="H191" s="403">
        <v>25570</v>
      </c>
      <c r="I191" s="692">
        <v>666.00607491983749</v>
      </c>
      <c r="J191" s="692">
        <v>198.95344145681804</v>
      </c>
      <c r="K191" s="692">
        <v>133.86500000000001</v>
      </c>
      <c r="L191" s="692">
        <v>466.34919003876803</v>
      </c>
      <c r="M191" s="403">
        <v>4580</v>
      </c>
      <c r="N191" s="692">
        <v>762.174886462882</v>
      </c>
      <c r="O191" s="405">
        <v>6110</v>
      </c>
      <c r="P191" s="692">
        <v>572.71757446808772</v>
      </c>
      <c r="Q191" s="406">
        <v>22730</v>
      </c>
      <c r="R191" s="670">
        <v>902.43716039063236</v>
      </c>
      <c r="S191" s="406">
        <v>31680</v>
      </c>
      <c r="T191" s="498">
        <v>648.01615136977193</v>
      </c>
      <c r="U191" s="387"/>
      <c r="V191" s="651"/>
      <c r="W191" s="388"/>
      <c r="X191" s="388"/>
      <c r="Y191" s="388"/>
    </row>
    <row r="192" spans="1:25" x14ac:dyDescent="0.3">
      <c r="A192" s="393" t="s">
        <v>740</v>
      </c>
      <c r="B192" s="402">
        <v>73</v>
      </c>
      <c r="C192" s="403">
        <v>20430</v>
      </c>
      <c r="D192" s="692">
        <v>934.84651314178996</v>
      </c>
      <c r="E192" s="692">
        <v>240.02430669081346</v>
      </c>
      <c r="F192" s="692">
        <v>108.9</v>
      </c>
      <c r="G192" s="692">
        <v>693.78759345450987</v>
      </c>
      <c r="H192" s="403">
        <v>32150</v>
      </c>
      <c r="I192" s="692">
        <v>595.86374148601499</v>
      </c>
      <c r="J192" s="692">
        <v>152.92061714397826</v>
      </c>
      <c r="K192" s="692">
        <v>91.092841556614999</v>
      </c>
      <c r="L192" s="692">
        <v>442.09368781621214</v>
      </c>
      <c r="M192" s="403">
        <v>5140</v>
      </c>
      <c r="N192" s="692">
        <v>692.15160210239378</v>
      </c>
      <c r="O192" s="405">
        <v>7060</v>
      </c>
      <c r="P192" s="692">
        <v>504.19743273860206</v>
      </c>
      <c r="Q192" s="406">
        <v>25570</v>
      </c>
      <c r="R192" s="670">
        <v>886.08541497183694</v>
      </c>
      <c r="S192" s="406">
        <v>39220</v>
      </c>
      <c r="T192" s="498">
        <v>579.35609205660739</v>
      </c>
      <c r="U192" s="387"/>
      <c r="V192" s="651"/>
    </row>
    <row r="193" spans="1:25" x14ac:dyDescent="0.3">
      <c r="A193" s="393" t="s">
        <v>741</v>
      </c>
      <c r="B193" s="402">
        <v>74</v>
      </c>
      <c r="C193" s="403">
        <v>15790</v>
      </c>
      <c r="D193" s="692">
        <v>897.10701761053713</v>
      </c>
      <c r="E193" s="692">
        <v>263.62167300139328</v>
      </c>
      <c r="F193" s="692">
        <v>141.005</v>
      </c>
      <c r="G193" s="692">
        <v>632.5145494895695</v>
      </c>
      <c r="H193" s="403">
        <v>22020</v>
      </c>
      <c r="I193" s="692">
        <v>642.84368829753089</v>
      </c>
      <c r="J193" s="692">
        <v>188.99072085072126</v>
      </c>
      <c r="K193" s="692">
        <v>125.72</v>
      </c>
      <c r="L193" s="692">
        <v>453.12592161575816</v>
      </c>
      <c r="M193" s="403">
        <v>3640</v>
      </c>
      <c r="N193" s="692">
        <v>727.05455894476586</v>
      </c>
      <c r="O193" s="405">
        <v>4880</v>
      </c>
      <c r="P193" s="692">
        <v>543.93177627535363</v>
      </c>
      <c r="Q193" s="406">
        <v>19430</v>
      </c>
      <c r="R193" s="670">
        <v>865.2500859716813</v>
      </c>
      <c r="S193" s="406">
        <v>26900</v>
      </c>
      <c r="T193" s="498">
        <v>624.89747453720577</v>
      </c>
      <c r="U193" s="387"/>
      <c r="V193" s="651"/>
    </row>
    <row r="194" spans="1:25" x14ac:dyDescent="0.3">
      <c r="A194" s="393" t="s">
        <v>742</v>
      </c>
      <c r="B194" s="402">
        <v>75</v>
      </c>
      <c r="C194" s="403">
        <v>11930</v>
      </c>
      <c r="D194" s="692">
        <v>920.121717806839</v>
      </c>
      <c r="E194" s="692">
        <v>292.41047367538454</v>
      </c>
      <c r="F194" s="692">
        <v>157.99</v>
      </c>
      <c r="G194" s="692">
        <v>626.61670330592381</v>
      </c>
      <c r="H194" s="403">
        <v>17330</v>
      </c>
      <c r="I194" s="692">
        <v>632.97774085611809</v>
      </c>
      <c r="J194" s="692">
        <v>201.04656050612007</v>
      </c>
      <c r="K194" s="692">
        <v>134.82560265804142</v>
      </c>
      <c r="L194" s="692">
        <v>431.34200422488016</v>
      </c>
      <c r="M194" s="403">
        <v>2790</v>
      </c>
      <c r="N194" s="692">
        <v>723.37079512894059</v>
      </c>
      <c r="O194" s="405">
        <v>3820</v>
      </c>
      <c r="P194" s="692">
        <v>530.72529196124685</v>
      </c>
      <c r="Q194" s="406">
        <v>14720</v>
      </c>
      <c r="R194" s="670">
        <v>882.80320040760705</v>
      </c>
      <c r="S194" s="406">
        <v>21150</v>
      </c>
      <c r="T194" s="498">
        <v>614.51690303975499</v>
      </c>
      <c r="U194" s="387"/>
      <c r="V194" s="651"/>
    </row>
    <row r="195" spans="1:25" x14ac:dyDescent="0.3">
      <c r="A195" s="393" t="s">
        <v>743</v>
      </c>
      <c r="B195" s="402">
        <v>76</v>
      </c>
      <c r="C195" s="403">
        <v>11690</v>
      </c>
      <c r="D195" s="692">
        <v>935.65987079660999</v>
      </c>
      <c r="E195" s="692">
        <v>288.83311200479102</v>
      </c>
      <c r="F195" s="692">
        <v>153.57</v>
      </c>
      <c r="G195" s="692">
        <v>646.01047969847525</v>
      </c>
      <c r="H195" s="403">
        <v>17400</v>
      </c>
      <c r="I195" s="692">
        <v>628.0868774067435</v>
      </c>
      <c r="J195" s="692">
        <v>193.78270726186892</v>
      </c>
      <c r="K195" s="692">
        <v>131.09993375147815</v>
      </c>
      <c r="L195" s="692">
        <v>433.48636678634699</v>
      </c>
      <c r="M195" s="403">
        <v>2860</v>
      </c>
      <c r="N195" s="692">
        <v>788.54939203354309</v>
      </c>
      <c r="O195" s="405">
        <v>4130</v>
      </c>
      <c r="P195" s="692">
        <v>547.86165697674392</v>
      </c>
      <c r="Q195" s="406">
        <v>14550</v>
      </c>
      <c r="R195" s="670">
        <v>906.7210990446066</v>
      </c>
      <c r="S195" s="406">
        <v>21530</v>
      </c>
      <c r="T195" s="498">
        <v>612.70295442931729</v>
      </c>
      <c r="U195" s="387"/>
      <c r="V195" s="651"/>
    </row>
    <row r="196" spans="1:25" x14ac:dyDescent="0.3">
      <c r="A196" s="393" t="s">
        <v>744</v>
      </c>
      <c r="B196" s="402">
        <v>77</v>
      </c>
      <c r="C196" s="403">
        <v>16710</v>
      </c>
      <c r="D196" s="692">
        <v>869.19708410655608</v>
      </c>
      <c r="E196" s="692">
        <v>313.42204010775203</v>
      </c>
      <c r="F196" s="692">
        <v>165.37</v>
      </c>
      <c r="G196" s="692">
        <v>554.98153223873442</v>
      </c>
      <c r="H196" s="403">
        <v>22890</v>
      </c>
      <c r="I196" s="692">
        <v>635.10286812898551</v>
      </c>
      <c r="J196" s="692">
        <v>228.96878448627209</v>
      </c>
      <c r="K196" s="692">
        <v>153.09642941130255</v>
      </c>
      <c r="L196" s="692">
        <v>405.70983029901396</v>
      </c>
      <c r="M196" s="403">
        <v>6040</v>
      </c>
      <c r="N196" s="692">
        <v>761.0594681027352</v>
      </c>
      <c r="O196" s="405">
        <v>8120</v>
      </c>
      <c r="P196" s="692">
        <v>565.67261939931109</v>
      </c>
      <c r="Q196" s="406">
        <v>22740</v>
      </c>
      <c r="R196" s="670">
        <v>840.49829287599005</v>
      </c>
      <c r="S196" s="406">
        <v>31010</v>
      </c>
      <c r="T196" s="498">
        <v>616.91353111899264</v>
      </c>
      <c r="U196" s="387"/>
      <c r="V196" s="651"/>
    </row>
    <row r="197" spans="1:25" x14ac:dyDescent="0.3">
      <c r="A197" s="393" t="s">
        <v>745</v>
      </c>
      <c r="B197" s="402">
        <v>78</v>
      </c>
      <c r="C197" s="403">
        <v>15530</v>
      </c>
      <c r="D197" s="692">
        <v>771.53027439613436</v>
      </c>
      <c r="E197" s="692">
        <v>228.63427117552345</v>
      </c>
      <c r="F197" s="692">
        <v>120.5</v>
      </c>
      <c r="G197" s="692">
        <v>541.94627989428227</v>
      </c>
      <c r="H197" s="403">
        <v>19880</v>
      </c>
      <c r="I197" s="692">
        <v>603.61674514538311</v>
      </c>
      <c r="J197" s="692">
        <v>178.86199447744235</v>
      </c>
      <c r="K197" s="692">
        <v>112.02500000000001</v>
      </c>
      <c r="L197" s="692">
        <v>424.12834291573688</v>
      </c>
      <c r="M197" s="403">
        <v>4590</v>
      </c>
      <c r="N197" s="692">
        <v>614.18213164777796</v>
      </c>
      <c r="O197" s="405">
        <v>5550</v>
      </c>
      <c r="P197" s="692">
        <v>509.07251170327783</v>
      </c>
      <c r="Q197" s="406">
        <v>20110</v>
      </c>
      <c r="R197" s="670">
        <v>735.63740516083999</v>
      </c>
      <c r="S197" s="406">
        <v>25430</v>
      </c>
      <c r="T197" s="498">
        <v>582.96958123623472</v>
      </c>
      <c r="U197" s="387"/>
      <c r="V197" s="651"/>
    </row>
    <row r="198" spans="1:25" x14ac:dyDescent="0.3">
      <c r="A198" s="393" t="s">
        <v>746</v>
      </c>
      <c r="B198" s="402">
        <v>79</v>
      </c>
      <c r="C198" s="403">
        <v>10600</v>
      </c>
      <c r="D198" s="692">
        <v>768.46376120811715</v>
      </c>
      <c r="E198" s="692">
        <v>183.50712883435634</v>
      </c>
      <c r="F198" s="692">
        <v>91.66</v>
      </c>
      <c r="G198" s="692">
        <v>584.25291032788436</v>
      </c>
      <c r="H198" s="403">
        <v>13760</v>
      </c>
      <c r="I198" s="692">
        <v>592.30873645946872</v>
      </c>
      <c r="J198" s="692">
        <v>141.86238362537088</v>
      </c>
      <c r="K198" s="692">
        <v>85.431938997821348</v>
      </c>
      <c r="L198" s="692">
        <v>449.85529177698891</v>
      </c>
      <c r="M198" s="403">
        <v>2120</v>
      </c>
      <c r="N198" s="692">
        <v>573.30468838526906</v>
      </c>
      <c r="O198" s="405">
        <v>2500</v>
      </c>
      <c r="P198" s="692">
        <v>486.94835862619823</v>
      </c>
      <c r="Q198" s="406">
        <v>12710</v>
      </c>
      <c r="R198" s="670">
        <v>735.95004168960918</v>
      </c>
      <c r="S198" s="406">
        <v>16260</v>
      </c>
      <c r="T198" s="498">
        <v>576.08249953871564</v>
      </c>
      <c r="U198" s="387"/>
      <c r="V198" s="651"/>
    </row>
    <row r="199" spans="1:25" x14ac:dyDescent="0.3">
      <c r="A199" s="393" t="s">
        <v>747</v>
      </c>
      <c r="B199" s="402">
        <v>80</v>
      </c>
      <c r="C199" s="403">
        <v>11460</v>
      </c>
      <c r="D199" s="692">
        <v>847.76052695864496</v>
      </c>
      <c r="E199" s="692">
        <v>190.59327342523125</v>
      </c>
      <c r="F199" s="692">
        <v>89.22</v>
      </c>
      <c r="G199" s="692">
        <v>656.16714210893861</v>
      </c>
      <c r="H199" s="403">
        <v>16110</v>
      </c>
      <c r="I199" s="692">
        <v>602.5505846211114</v>
      </c>
      <c r="J199" s="692">
        <v>135.61618969748884</v>
      </c>
      <c r="K199" s="692">
        <v>77.578253873921469</v>
      </c>
      <c r="L199" s="692">
        <v>466.41412456684725</v>
      </c>
      <c r="M199" s="403">
        <v>2030</v>
      </c>
      <c r="N199" s="692">
        <v>649.95124938271658</v>
      </c>
      <c r="O199" s="405">
        <v>2600</v>
      </c>
      <c r="P199" s="692">
        <v>507.68106758832573</v>
      </c>
      <c r="Q199" s="406">
        <v>13490</v>
      </c>
      <c r="R199" s="670">
        <v>818.06053533031513</v>
      </c>
      <c r="S199" s="406">
        <v>18720</v>
      </c>
      <c r="T199" s="498">
        <v>589.35187636907187</v>
      </c>
      <c r="U199" s="387"/>
      <c r="V199" s="651"/>
    </row>
    <row r="200" spans="1:25" ht="15" thickBot="1" x14ac:dyDescent="0.35">
      <c r="A200" s="393" t="s">
        <v>748</v>
      </c>
      <c r="B200" s="402" t="s">
        <v>549</v>
      </c>
      <c r="C200" s="403">
        <v>7470</v>
      </c>
      <c r="D200" s="692">
        <v>718.16510783657111</v>
      </c>
      <c r="E200" s="692">
        <v>97.503362357668976</v>
      </c>
      <c r="F200" s="692">
        <v>33.42</v>
      </c>
      <c r="G200" s="692">
        <v>620.95550228310503</v>
      </c>
      <c r="H200" s="403">
        <v>12420</v>
      </c>
      <c r="I200" s="692">
        <v>504.123794991544</v>
      </c>
      <c r="J200" s="692">
        <v>77.97234655992645</v>
      </c>
      <c r="K200" s="692">
        <v>34.675955315827771</v>
      </c>
      <c r="L200" s="692">
        <v>426.08348155805288</v>
      </c>
      <c r="M200" s="403">
        <v>950</v>
      </c>
      <c r="N200" s="692">
        <v>521.02151101783829</v>
      </c>
      <c r="O200" s="405">
        <v>1510</v>
      </c>
      <c r="P200" s="692">
        <v>415.10875825627443</v>
      </c>
      <c r="Q200" s="406">
        <v>8420</v>
      </c>
      <c r="R200" s="670">
        <v>695.84652292706119</v>
      </c>
      <c r="S200" s="406">
        <v>13930</v>
      </c>
      <c r="T200" s="498">
        <v>494.45116414268108</v>
      </c>
      <c r="U200" s="387"/>
      <c r="V200" s="524"/>
      <c r="W200" s="548"/>
      <c r="X200" s="548"/>
      <c r="Y200" s="548"/>
    </row>
    <row r="201" spans="1:25" ht="15" thickBot="1" x14ac:dyDescent="0.35">
      <c r="A201" s="393" t="s">
        <v>749</v>
      </c>
      <c r="B201" s="408" t="s">
        <v>1</v>
      </c>
      <c r="C201" s="409">
        <v>1227010</v>
      </c>
      <c r="D201" s="693">
        <v>923.42480997648045</v>
      </c>
      <c r="E201" s="693">
        <v>199.36430332044046</v>
      </c>
      <c r="F201" s="693">
        <v>79.69</v>
      </c>
      <c r="G201" s="693">
        <v>723.23947535353454</v>
      </c>
      <c r="H201" s="409">
        <v>1706900</v>
      </c>
      <c r="I201" s="693">
        <v>665.16715373231898</v>
      </c>
      <c r="J201" s="693">
        <v>143.73255381526812</v>
      </c>
      <c r="K201" s="693">
        <v>73.919977791215445</v>
      </c>
      <c r="L201" s="693">
        <v>520.85814699293655</v>
      </c>
      <c r="M201" s="411">
        <v>235780</v>
      </c>
      <c r="N201" s="693">
        <v>706.24570742693277</v>
      </c>
      <c r="O201" s="411">
        <v>298720</v>
      </c>
      <c r="P201" s="693">
        <v>559.20901336689803</v>
      </c>
      <c r="Q201" s="409">
        <v>1462780</v>
      </c>
      <c r="R201" s="693">
        <v>888.41904544283261</v>
      </c>
      <c r="S201" s="409">
        <v>2005630</v>
      </c>
      <c r="T201" s="609">
        <v>649.38547292739452</v>
      </c>
      <c r="U201" s="387"/>
      <c r="V201" s="651"/>
    </row>
    <row r="202" spans="1:25" x14ac:dyDescent="0.3">
      <c r="A202" s="393" t="s">
        <v>750</v>
      </c>
      <c r="B202" s="677" t="s">
        <v>3123</v>
      </c>
      <c r="C202" s="450"/>
      <c r="D202" s="450"/>
      <c r="E202" s="450"/>
      <c r="F202" s="450"/>
      <c r="G202" s="450"/>
    </row>
    <row r="203" spans="1:25" x14ac:dyDescent="0.3">
      <c r="A203" s="393" t="s">
        <v>751</v>
      </c>
    </row>
    <row r="204" spans="1:25" x14ac:dyDescent="0.3">
      <c r="A204" s="393" t="s">
        <v>752</v>
      </c>
    </row>
    <row r="205" spans="1:25" x14ac:dyDescent="0.3">
      <c r="A205" s="393" t="s">
        <v>753</v>
      </c>
    </row>
    <row r="206" spans="1:25" x14ac:dyDescent="0.3">
      <c r="A206" s="393" t="s">
        <v>754</v>
      </c>
    </row>
    <row r="207" spans="1:25" x14ac:dyDescent="0.3">
      <c r="A207" s="393" t="s">
        <v>755</v>
      </c>
    </row>
    <row r="208" spans="1:25" x14ac:dyDescent="0.3">
      <c r="A208" s="393" t="s">
        <v>756</v>
      </c>
    </row>
  </sheetData>
  <mergeCells count="10">
    <mergeCell ref="B5:G5"/>
    <mergeCell ref="Q117:T117"/>
    <mergeCell ref="M11:P11"/>
    <mergeCell ref="Q11:T11"/>
    <mergeCell ref="C11:L11"/>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ignoredErrors>
    <ignoredError sqref="A14:A65"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41.xml.rels><?xml version="1.0" encoding="UTF-8" standalone="yes"?>
<Relationships xmlns="http://schemas.openxmlformats.org/package/2006/relationships"><Relationship Id="rId1" Type="http://schemas.openxmlformats.org/officeDocument/2006/relationships/customXmlProps" Target="itemProps641.xml"/></Relationships>
</file>

<file path=customXml/_rels/item642.xml.rels><?xml version="1.0" encoding="UTF-8" standalone="yes"?>
<Relationships xmlns="http://schemas.openxmlformats.org/package/2006/relationships"><Relationship Id="rId1" Type="http://schemas.openxmlformats.org/officeDocument/2006/relationships/customXmlProps" Target="itemProps642.xml"/></Relationships>
</file>

<file path=customXml/_rels/item643.xml.rels><?xml version="1.0" encoding="UTF-8" standalone="yes"?>
<Relationships xmlns="http://schemas.openxmlformats.org/package/2006/relationships"><Relationship Id="rId1" Type="http://schemas.openxmlformats.org/officeDocument/2006/relationships/customXmlProps" Target="itemProps643.xml"/></Relationships>
</file>

<file path=customXml/_rels/item644.xml.rels><?xml version="1.0" encoding="UTF-8" standalone="yes"?>
<Relationships xmlns="http://schemas.openxmlformats.org/package/2006/relationships"><Relationship Id="rId1" Type="http://schemas.openxmlformats.org/officeDocument/2006/relationships/customXmlProps" Target="itemProps644.xml"/></Relationships>
</file>

<file path=customXml/_rels/item645.xml.rels><?xml version="1.0" encoding="UTF-8" standalone="yes"?>
<Relationships xmlns="http://schemas.openxmlformats.org/package/2006/relationships"><Relationship Id="rId1" Type="http://schemas.openxmlformats.org/officeDocument/2006/relationships/customXmlProps" Target="itemProps645.xml"/></Relationships>
</file>

<file path=customXml/_rels/item646.xml.rels><?xml version="1.0" encoding="UTF-8" standalone="yes"?>
<Relationships xmlns="http://schemas.openxmlformats.org/package/2006/relationships"><Relationship Id="rId1" Type="http://schemas.openxmlformats.org/officeDocument/2006/relationships/customXmlProps" Target="itemProps646.xml"/></Relationships>
</file>

<file path=customXml/_rels/item647.xml.rels><?xml version="1.0" encoding="UTF-8" standalone="yes"?>
<Relationships xmlns="http://schemas.openxmlformats.org/package/2006/relationships"><Relationship Id="rId1" Type="http://schemas.openxmlformats.org/officeDocument/2006/relationships/customXmlProps" Target="itemProps647.xml"/></Relationships>
</file>

<file path=customXml/_rels/item648.xml.rels><?xml version="1.0" encoding="UTF-8" standalone="yes"?>
<Relationships xmlns="http://schemas.openxmlformats.org/package/2006/relationships"><Relationship Id="rId1" Type="http://schemas.openxmlformats.org/officeDocument/2006/relationships/customXmlProps" Target="itemProps648.xml"/></Relationships>
</file>

<file path=customXml/_rels/item649.xml.rels><?xml version="1.0" encoding="UTF-8" standalone="yes"?>
<Relationships xmlns="http://schemas.openxmlformats.org/package/2006/relationships"><Relationship Id="rId1" Type="http://schemas.openxmlformats.org/officeDocument/2006/relationships/customXmlProps" Target="itemProps649.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50.xml.rels><?xml version="1.0" encoding="UTF-8" standalone="yes"?>
<Relationships xmlns="http://schemas.openxmlformats.org/package/2006/relationships"><Relationship Id="rId1" Type="http://schemas.openxmlformats.org/officeDocument/2006/relationships/customXmlProps" Target="itemProps650.xml"/></Relationships>
</file>

<file path=customXml/_rels/item651.xml.rels><?xml version="1.0" encoding="UTF-8" standalone="yes"?>
<Relationships xmlns="http://schemas.openxmlformats.org/package/2006/relationships"><Relationship Id="rId1" Type="http://schemas.openxmlformats.org/officeDocument/2006/relationships/customXmlProps" Target="itemProps651.xml"/></Relationships>
</file>

<file path=customXml/_rels/item652.xml.rels><?xml version="1.0" encoding="UTF-8" standalone="yes"?>
<Relationships xmlns="http://schemas.openxmlformats.org/package/2006/relationships"><Relationship Id="rId1" Type="http://schemas.openxmlformats.org/officeDocument/2006/relationships/customXmlProps" Target="itemProps652.xml"/></Relationships>
</file>

<file path=customXml/_rels/item653.xml.rels><?xml version="1.0" encoding="UTF-8" standalone="yes"?>
<Relationships xmlns="http://schemas.openxmlformats.org/package/2006/relationships"><Relationship Id="rId1" Type="http://schemas.openxmlformats.org/officeDocument/2006/relationships/customXmlProps" Target="itemProps653.xml"/></Relationships>
</file>

<file path=customXml/_rels/item654.xml.rels><?xml version="1.0" encoding="UTF-8" standalone="yes"?>
<Relationships xmlns="http://schemas.openxmlformats.org/package/2006/relationships"><Relationship Id="rId1" Type="http://schemas.openxmlformats.org/officeDocument/2006/relationships/customXmlProps" Target="itemProps654.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xml>��< ? x m l   v e r s i o n = " 1 . 0 "   e n c o d i n g = " U T F - 1 6 " ? > < G e m i n i   x m l n s = " h t t p : / / g e m i n i / p i v o t c u s t o m i z a t i o n / 1 8 f 1 0 6 7 e - c f b c - 4 6 c 6 - 9 e 3 d - 3 6 5 4 6 3 5 1 3 5 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00.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1.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2.xml>��< ? x m l   v e r s i o n = " 1 . 0 "   e n c o d i n g = " U T F - 1 6 " ? > < G e m i n i   x m l n s = " h t t p : / / g e m i n i / p i v o t c u s t o m i z a t i o n / a e 7 3 c e 6 a - 6 3 6 b - 4 6 c 3 - 9 c 5 8 - c 7 e 5 8 6 7 6 0 0 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3.xml>��< ? x m l   v e r s i o n = " 1 . 0 "   e n c o d i n g = " U T F - 1 6 " ? > < G e m i n i   x m l n s = " h t t p : / / g e m i n i / p i v o t c u s t o m i z a t i o n / c 9 c 3 3 0 b f - 3 9 4 2 - 4 8 2 e - 9 5 1 4 - f 1 a 8 2 d 2 c 2 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7 1 5 7 5 4 4 9 < / S A H o s t H a s h > < G e m i n i F i e l d L i s t V i s i b l e > T r u e < / G e m i n i F i e l d L i s t V i s i b l e > < / S e t t i n g s > ] ] > < / C u s t o m C o n t e n t > < / G e m i n i > 
</file>

<file path=customXml/item104.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5.xml>��< ? x m l   v e r s i o n = " 1 . 0 "   e n c o d i n g = " U T F - 1 6 " ? > < G e m i n i   x m l n s = " h t t p : / / g e m i n i / p i v o t c u s t o m i z a t i o n / 6 2 c 0 4 0 e 5 - a 1 f e - 4 7 f 0 - 8 f b b - 8 f f 7 3 1 f 5 c d 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6.xml>��< ? x m l   v e r s i o n = " 1 . 0 "   e n c o d i n g = " U T F - 1 6 " ? > < G e m i n i   x m l n s = " h t t p : / / g e m i n i / p i v o t c u s t o m i z a t i o n / 0 b 0 d 6 c f f - 4 a 4 7 - 4 6 5 f - 8 d c 4 - e 3 4 3 c 2 3 d d 7 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7.xml>��< ? x m l   v e r s i o n = " 1 . 0 "   e n c o d i n g = " U T F - 1 6 " ? > < G e m i n i   x m l n s = " h t t p : / / g e m i n i / p i v o t c u s t o m i z a t i o n / 8 e 5 e f 2 b d - 1 e 8 d - 4 8 1 8 - b a 5 2 - e 0 d 5 d d 2 3 1 3 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8.xml>��< ? x m l   v e r s i o n = " 1 . 0 "   e n c o d i n g = " U T F - 1 6 " ? > < G e m i n i   x m l n s = " h t t p : / / g e m i n i / p i v o t c u s t o m i z a t i o n / 5 3 a 1 b 1 8 6 - 3 1 0 f - 4 1 b 8 - 8 d 8 8 - f 4 9 2 a c 9 d e 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9.xml>��< ? x m l   v e r s i o n = " 1 . 0 "   e n c o d i n g = " U T F - 1 6 " ? > < G e m i n i   x m l n s = " h t t p : / / g e m i n i / p i v o t c u s t o m i z a t i o n / c e b 8 3 b 0 a - 8 c e f - 4 0 5 2 - b 2 6 c - 4 4 5 c 0 d 8 6 c c 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xml>��< ? x m l   v e r s i o n = " 1 . 0 "   e n c o d i n g = " U T F - 1 6 " ? > < G e m i n i   x m l n s = " h t t p : / / g e m i n i / p i v o t c u s t o m i z a t i o n / b 2 6 5 c e 0 0 - 4 3 e 4 - 4 7 e 2 - b 7 9 4 - 5 7 a 6 f f 3 c 4 8 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0.xml>��< ? x m l   v e r s i o n = " 1 . 0 "   e n c o d i n g = " U T F - 1 6 " ? > < G e m i n i   x m l n s = " h t t p : / / g e m i n i / p i v o t c u s t o m i z a t i o n / 7 e 5 5 e 2 e a - 6 2 c 5 - 4 a 8 b - b d 6 3 - f 6 c d 8 9 5 7 9 7 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11.xml>��< ? x m l   v e r s i o n = " 1 . 0 "   e n c o d i n g = " U T F - 1 6 " ? > < G e m i n i   x m l n s = " h t t p : / / g e m i n i / p i v o t c u s t o m i z a t i o n / 0 b 0 f 6 c d a - 9 c e a - 4 f d b - a f f 3 - 2 f 2 b d c 1 1 7 1 8 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2.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13.xml>��< ? x m l   v e r s i o n = " 1 . 0 "   e n c o d i n g = " U T F - 1 6 " ? > < G e m i n i   x m l n s = " h t t p : / / g e m i n i / p i v o t c u s t o m i z a t i o n / c 7 7 d d b 9 8 - 6 e 8 8 - 4 4 2 7 - 9 c e e - f 1 6 4 8 4 7 d a a 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4.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5.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16.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7.xml>��< ? x m l   v e r s i o n = " 1 . 0 "   e n c o d i n g = " U T F - 1 6 " ? > < G e m i n i   x m l n s = " h t t p : / / g e m i n i / p i v o t c u s t o m i z a t i o n / 5 6 9 f 3 a f a - 2 b 3 5 - 4 8 4 9 - 9 c 0 2 - d f 0 3 9 e 1 d 5 b f 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8.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9.xml>��< ? x m l   v e r s i o n = " 1 . 0 "   e n c o d i n g = " U T F - 1 6 " ? > < G e m i n i   x m l n s = " h t t p : / / g e m i n i / p i v o t c u s t o m i z a t i o n / 2 b f b 6 d 2 7 - 4 4 4 5 - 4 b 5 b - b c 4 a - 6 3 c e c d 6 0 5 7 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2.xml>��< ? x m l   v e r s i o n = " 1 . 0 "   e n c o d i n g = " U T F - 1 6 " ? > < G e m i n i   x m l n s = " h t t p : / / g e m i n i / p i v o t c u s t o m i z a t i o n / T a b l e X M L _ Q u e r y _ 1 8 3 9 9 6 e d - b b f 2 - 4 9 f 5 - a 5 d b - e 4 5 5 2 a 5 8 b 9 2 b " > < 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1 2 1 6 < / i n t > < / v a l u e > < / i t e m > < i t e m > < k e y > < s t r i n g > R A T I N G _ R E G I O N < / s t r i n g > < / k e y > < v a l u e > < i n t > 1 3 7 < / i n t > < / v a l u e > < / i t e m > < i t e m > < k e y > < s t r i n g > E N R L E E _ E N R L M N T _ Y R < / s t r i n g > < / k e y > < v a l u e > < i n t > 5 8 4 < / i n t > < / v a l u e > < / i t e m > < i t e m > < k e y > < s t r i n g > P L A N _ T Y P E < / s t r i n g > < / k e y > < v a l u e > < i n t > 4 6 8 < / i n t > < / v a l u e > < / i t e m > < i t e m > < k e y > < s t r i n g > H I O S _ I D _ 1 6 < / s t r i n g > < / k e y > < v a l u e > < i n t > 1 0 7 < / i n t > < / v a l u e > < / i t e m > < i t e m > < k e y > < s t r i n g > E N R L E E _ P L A N _ S E L E C T _ D T < / s t r i n g > < / k e y > < v a l u e > < i n t > 1 9 3 < / i n t > < / v a l u e > < / i t e m > < i t e m > < k e y > < s t r i n g > I S S U E R _ N A M E < / s t r i n g > < / k e y > < v a l u e > < i n t > 1 2 3 < / i n t > < / v a l u e > < / i t e m > < i t e m > < k e y > < s t r i n g > P L A N _ L E V E L < / s t r i n g > < / k e y > < v a l u e > < i n t > 2 0 5 < / i n t > < / v a l u e > < / i t e m > < i t e m > < k e y > < s t r i n g > G R O S S _ P R E M I U M _ A M T < / s t r i n g > < / k e y > < v a l u e > < i n t > 1 7 9 < / i n t > < / v a l u e > < / i t e m > < i t e m > < k e y > < s t r i n g > N E T _ P R E M I U M _ A M T < / s t r i n g > < / k e y > < v a l u e > < i n t > 1 6 2 < / i n t > < / v a l u e > < / i t e m > < i t e m > < k e y > < s t r i n g > A P T C _ A M T < / s t r i n g > < / k e y > < v a l u e > < i n t > 1 0 3 < / i n t > < / v a l u e > < / i t e m > < i t e m > < k e y > < s t r i n g > S U B S C R I B E R _ F L A G < / s t r i n g > < / k e y > < v a l u e > < i n t > 1 4 8 < / i n t > < / v a l u e > < / i t e m > < i t e m > < k e y > < s t r i n g > P L A N _ N A M E < / s t r i n g > < / k e y > < v a l u e > < i n t > 2 2 1 < / i n t > < / v a l u e > < / i t e m > < i t e m > < k e y > < s t r i n g > P L A N _ N E T W O R K _ T Y P E < / s t r i n g > < / k e y > < v a l u e > < i n t > 1 7 5 < / i n t > < / v a l u e > < / i t e m > < i t e m > < k e y > < s t r i n g > S U B S I D I Z E D _ U N S U B S I D I Z E D < / s t r i n g > < / k e y > < v a l u e > < i n t > 2 0 4 < / i n t > < / v a l u e > < / i t e m > < i t e m > < k e y > < s t r i n g > S U B S I D Y _ F P L _ P E R C E N T < / s t r i n g > < / k e y > < v a l u e > < i n t > 2 2 4 < / i n t > < / v a l u e > < / i t e m > < i t e m > < k e y > < s t r i n g > G E N D E R < / s t r i n g > < / k e y > < v a l u e > < i n t > 8 6 < / i n t > < / v a l u e > < / i t e m > < i t e m > < k e y > < s t r i n g > T O T _ I N D V _ R S P N S B L T Y _ A M T < / s t r i n g > < / k e y > < v a l u e > < i n t > 2 0 8 < / i n t > < / v a l u e > < / i t e m > < i t e m > < k e y > < s t r i n g > R A C E < / s t r i n g > < / k e y > < v a l u e > < i n t > 6 8 < / i n t > < / v a l u e > < / i t e m > < i t e m > < k e y > < s t r i n g > E N R L E E _ E F F E C T V _ S T A R T _ D T < / s t r i n g > < / k e y > < v a l u e > < i n t > 2 0 7 < / i n t > < / v a l u e > < / i t e m > < i t e m > < k e y > < s t r i n g > G R O S S _ P R E M I U M _ A M T _ P M < / s t r i n g > < / k e y > < v a l u e > < i n t > 3 3 3 < / i n t > < / v a l u e > < / i t e m > < i t e m > < k e y > < s t r i n g > N E T _ P R E M I U M _ A M T _ P M < / s t r i n g > < / k e y > < v a l u e > < i n t > 2 9 8 < / i n t > < / v a l u e > < / i t e m > < i t e m > < k e y > < s t r i n g > A P T C _ A M T _ P M < / s t r i n g > < / k e y > < v a l u e > < i n t > 2 1 8 < / i n t > < / v a l u e > < / i t e m > < i t e m > < k e y > < s t r i n g > A G E _ B R A C K E T < / s t r i n g > < / k e y > < v a l u e > < i n t > 2 9 1 < / i n t > < / v a l u e > < / i t e m > < i t e m > < k e y > < s t r i n g > A G E < / s t r i n g > < / k e y > < v a l u e > < i n t > 1 9 8 < / i n t > < / v a l u e > < / i t e m > < i t e m > < k e y > < s t r i n g > e n r o l l e e _ s t a t u s < / s t r i n g > < / k e y > < v a l u e > < i n t > 1 3 3 < / i n t > < / v a l u e > < / i t e m > < i t e m > < k e y > < s t r i n g > C C P _ S T A T U S < / s t r i n g > < / k e y > < v a l u e > < i n t > 1 1 1 < / i n t > < / v a l u e > < / i t e m > < i t e m > < k e y > < s t r i n g > e n r o l l e e < / s t r i n g > < / k e y > < v a l u e > < i n t > 8 9 < / i n t > < / v a l u e > < / i t e m > < i t e m > < k e y > < s t r i n g > s e r v i c e _ c h a n n e l < / s t r i n g > < / k e y > < v a l u e > < i n t > 1 3 6 < / i n t > < / v a l u e > < / i t e m > < i t e m > < k e y > < s t r i n g > F I R S T _ P L A N _ S E L E C T _ Y R _ D T < / s t r i n g > < / k e y > < v a l u e > < i n t > 2 0 3 < / i n t > < / v a l u e > < / i t e m > < i t e m > < k e y > < s t r i n g > a g e _ b r a c k e t _ r e v < / s t r i n g > < / k e y > < v a l u e > < i n t > 1 3 8 < / i n t > < / v a l u e > < / i t e m > < i t e m > < k e y > < s t r i n g > R A T I N G _ R E G I O N _ D E S C R I P T I O N < / s t r i n g > < / k e y > < v a l u e > < i n t > 2 2 6 < / i n t > < / v a l u e > < / i t e m > < i t e m > < k e y > < s t r i n g > R E S _ S R C _ A D D R _ I D < / s t r i n g > < / k e y > < v a l u e > < i n t > 2 6 5 < / i n t > < / v a l u e > < / i t e m > < i t e m > < k e y > < s t r i n g > R A T I N G _ C O U N T Y _ N A M E < / s t r i n g > < / k e y > < v a l u e > < i n t > 1 8 5 < / i n t > < / v a l u e > < / i t e m > < i t e m > < k e y > < s t r i n g > s u b s i d y _ s t a t u s < / s t r i n g > < / k e y > < v a l u e > < i n t > 1 7 1 < / i n t > < / v a l u e > < / i t e m > < i t e m > < k e y > < s t r i n g > A P P _ T Y P E < / s t r i n g > < / k e y > < v a l u e > < i n t > 9 7 < / i n t > < / v a l u e > < / i t e m > < i t e m > < k e y > < s t r i n g > P L A N _ L E V E L _ H D H P < / s t r i n g > < / k e y > < v a l u e > < i n t > 1 5 3 < / i n t > < / v a l u e > < / i t e m > < i t e m > < k e y > < s t r i n g > I S S U E R _ P L A N _ N U M < / s t r i n g > < / k e y > < v a l u e > < i n t > 1 5 6 < / i n t > < / v a l u e > < / i t e m > < i t e m > < k e y > < s t r i n g > R a c e _ E t h n i c i t y _ S u m < / s t r i n g > < / k e y > < v a l u e > < i n t > 1 6 0 < / i n t > < / v a l u e > < / i t e m > < i t e m > < k e y > < s t r i n g > r e c e i v i n g _ s t a t e _ s u b s i d y < / s t r i n g > < / k e y > < v a l u e > < i n t > 5 8 3 < / i n t > < / v a l u e > < / i t e m > < i t e m > < k e y > < s t r i n g > s u b s i d y _ f p l _ b r a c k e t _ d e t a i l < / s t r i n g > < / k e y > < v a l u e > < i n t > 4 2 1 < / i n t > < / v a l u e > < / i t e m > < i t e m > < k e y > < s t r i n g > D O B < / s t r i n g > < / k e y > < v a l u e > < i n t > 6 3 < / i n t > < / v a l u e > < / i t e m > < i t e m > < k e y > < s t r i n g > S R C _ E N R L E E _ I D < / s t r i n g > < / k e y > < v a l u e > < i n t > 1 3 1 < / i n t > < / v a l u e > < / i t e m > < i t e m > < k e y > < s t r i n g > S R C _ E N R L M N T _ I D < / s t r i n g > < / k e y > < v a l u e > < i n t > 1 4 6 < / i n t > < / v a l u e > < / i t e m > < i t e m > < k e y > < s t r i n g > S R C _ M E M B E R _ I N D V _ I D < / s t r i n g > < / k e y > < v a l u e > < i n t > 1 7 9 < / i n t > < / v a l u e > < / i t e m > < i t e m > < k e y > < s t r i n g > S E P _ R e a s o n < / s t r i n g > < / k e y > < v a l u e > < i n t > 1 1 0 < / i n t > < / v a l u e > < / i t e m > < i t e m > < k e y > < s t r i n g > a g e _ b r a c k e t _ s u m _ r e v < / s t r i n g > < / k e y > < v a l u e > < i n t > 1 7 1 < / i n t > < / v a l u e > < / i t e m > < i t e m > < k e y > < s t r i n g > S R C _ B R E _ I N P U T _ I D < / s t r i n g > < / k e y > < v a l u e > < i n t > 2 5 6 < / i n t > < / v a l u e > < / i t e m > < i t e m > < k e y > < s t r i n g > e t h n i c i t y _ s u m < / s t r i n g > < / k e y > < v a l u e > < i n t > 1 2 4 < / i n t > < / v a l u e > < / i t e m > < i t e m > < k e y > < s t r i n g > E N R L E E _ E F F E C T V _ E N D _ D T < / s t r i n g > < / k e y > < v a l u e > < i n t > 1 9 6 < / i n t > < / v a l u e > < / i t e m > < i t e m > < k e y > < s t r i n g > e n r o l l e e _ A P T C _ R E C E I V I N G < / s t r i n g > < / k e y > < v a l u e > < i n t > 2 0 1 < / i n t > < / v a l u e > < / i t e m > < i t e m > < k e y > < s t r i n g > r a c e _ e t h n i c i t y < / s t r i n g > < / k e y > < v a l u e > < i n t > 1 2 4 < / i n t > < / v a l u e > < / i t e m > < i t e m > < k e y > < s t r i n g > A G E _ B R A C K E T _ S U M < / s t r i n g > < / k e y > < v a l u e > < i n t > 1 5 8 < / i n t > < / v a l u e > < / i t e m > < i t e m > < k e y > < s t r i n g > e n r o l l e e _ C A P S _ R E C E I V I N G < / s t r i n g > < / k e y > < v a l u e > < i n t > 2 8 3 < / i n t > < / v a l u e > < / i t e m > < i t e m > < k e y > < s t r i n g > S U B S I D I Z E D _ U N S U B S I D I Z E D _ R E V < / s t r i n g > < / k e y > < v a l u e > < i n t > 2 3 5 < / i n t > < / v a l u e > < / i t e m > < i t e m > < k e y > < s t r i n g > I s s u e r _ n a m e _ p r e s s < / s t r i n g > < / k e y > < v a l u e > < i n t > 2 9 3 < / i n t > < / v a l u e > < / i t e m > < i t e m > < k e y > < s t r i n g > S u b s c r i b e r _ A P T C _ R E C E I V I N G < / s t r i n g > < / k e y > < v a l u e > < i n t > 3 6 4 < / i n t > < / v a l u e > < / i t e m > < i t e m > < k e y > < s t r i n g > S e r v i c e _ C h a n n e l _ D e s c r i p t i o n < / s t r i n g > < / k e y > < v a l u e > < i n t > 2 1 6 < / i n t > < / v a l u e > < / i t e m > < i t e m > < k e y > < s t r i n g > R a c e _ S u m < / s t r i n g > < / k e y > < v a l u e > < i n t > 9 9 < / i n t > < / v a l u e > < / i t e m > < i t e m > < k e y > < s t r i n g > l a n g u a g e _ w r i t t e n < / s t r i n g > < / k e y > < v a l u e > < i n t > 1 4 5 < / i n t > < / v a l u e > < / i t e m > < i t e m > < k e y > < s t r i n g > E N R O L L E E _ L E S S 4 0 0 _ C A P S _ A M T < / s t r i n g > < / k e y > < v a l u e > < i n t > 2 8 9 < / i n t > < / v a l u e > < / i t e m > < i t e m > < k e y > < s t r i n g > E N R L E E _ E F F E C T V _ E N D _ D T   M o n t h < / s t r i n g > < / k e y > < v a l u e > < i n t > 3 0 3 < / i n t > < / v a l u e > < / i t e m > < i t e m > < k e y > < s t r i n g > C S R _ A M T _ P M < / s t r i n g > < / k e y > < v a l u e > < i n t > 1 2 1 < / i n t > < / v a l u e > < / i t e m > < i t e m > < k e y > < s t r i n g > C S R _ A M T < / s t r i n g > < / k e y > < v a l u e > < i n t > 1 5 6 < / i n t > < / v a l u e > < / i t e m > < i t e m > < k e y > < s t r i n g > A P T C _ S T A T U S < / s t r i n g > < / k e y > < v a l u e > < i n t > 1 1 9 < / i n t > < / v a l u e > < / i t e m > < i t e m > < k e y > < s t r i n g > C S R _ S T A T U S < / s t r i n g > < / k e y > < v a l u e > < i n t > 1 1 0 < / i n t > < / v a l u e > < / i t e m > < i t e m > < k e y > < s t r i n g > l a n g u a g e _ s p o k e n < / s t r i n g > < / k e y > < v a l u e > < i n t > 1 4 4 < / i n t > < / v a l u e > < / i t e m > < i t e m > < k e y > < s t r i n g > E N R L _ C R E A T E D _ U S E R _ T Y P E < / s t r i n g > < / k e y > < v a l u e > < i n t > 2 0 2 < / i n t > < / v a l u e > < / i t e m > < i t e m > < k e y > < s t r i n g > E N R O L L E E _ C O H O R T < / s t r i n g > < / k e y > < v a l u e > < i n t > 1 5 6 < / i n t > < / v a l u e > < / i t e m > < i t e m > < k e y > < s t r i n g > E T H N C T Y < / s t r i n g > < / k e y > < v a l u e > < i n t > 9 1 < / i n t > < / v a l u e > < / i t e m > < i t e m > < k e y > < s t r i n g > S u b s i d y _ F p l _ B r a c k e t _ R e v < / s t r i n g > < / k e y > < v a l u e > < i n t > 4 3 8 < / i n t > < / v a l u e > < / i t e m > < i t e m > < k e y > < s t r i n g > S T A T E _ S U B S I D Y _ A M T _ P M < / s t r i n g > < / k e y > < v a l u e > < i n t > 1 9 1 < / i n t > < / v a l u e > < / i t e m > < i t e m > < k e y > < s t r i n g > S T A T E _ S U B S I D Y _ S T A T U S < / s t r i n g > < / k e y > < v a l u e > < i n t > 1 8 0 < / i n t > < / v a l u e > < / i t e m > < i t e m > < k e y > < s t r i n g > S T A T E _ S U B S I D Y _ A M T < / s t r i n g > < / k e y > < v a l u e > < i n t > 1 9 5 < / i n t > < / v a l u e > < / i t e m > < i t e m > < k e y > < s t r i n g > R e c e i v i n g _ S u b s i d y < / s t r i n g > < / k e y > < v a l u e > < i n t > 4 3 7 < / i n t > < / v a l u e > < / i t e m > < i t e m > < k e y > < s t r i n g > P L A N _ L E V E L _ E N H A N C E D < / s t r i n g > < / k e y > < v a l u e > < i n t > 1 8 7 < / i n t > < / v a l u e > < / i t e m > < i t e m > < k e y > < s t r i n g > S u b s i d y _ R e c e i v i n g _ G r o u p _ S u m < / s t r i n g > < / k e y > < v a l u e > < i n t > 3 3 9 < / i n t > < / v a l u e > < / i t e m > < i t e m > < k e y > < s t r i n g > S u b s i d y _ R e c e i v i n g _ G r o u p < / s t r i n g > < / k e y > < v a l u e > < i n t > 3 7 4 < / i n t > < / v a l u e > < / i t e m > < i t e m > < k e y > < s t r i n g > E N R L E E _ P L A N _ S E L E C T _ D T   M o n t h < / s t r i n g > < / k e y > < v a l u e > < i n t > 2 9 9 < / i n t > < / v a l u e > < / i t e m > < i t e m > < k e y > < s t r i n g > C F S _ F L G < / s t r i n g > < / k e y > < v a l u e > < i n t > 1 0 9 < / i n t > < / v a l u e > < / i t e m > < i t e m > < k e y > < s t r i n g > S U B S C R I B E R _ L E S S 4 0 0 _ C A P S _ R E C E I V I N G < / s t r i n g > < / k e y > < v a l u e > < i n t > 3 5 5 < / i n t > < / v a l u e > < / i t e m > < i t e m > < k e y > < s t r i n g > P O L I C Y _ N E T _ P R E M I U M _ A M T < / s t r i n g > < / k e y > < v a l u e > < i n t > 2 7 1 < / i n t > < / v a l u e > < / i t e m > < i t e m > < k e y > < s t r i n g > P O L I C Y _ G R O S S _ P R E M I U M _ A M T < / s t r i n g > < / k e y > < v a l u e > < i n t > 2 9 4 < / i n t > < / v a l u e > < / i t e m > < i t e m > < k e y > < s t r i n g > P O L I C Y _ S T A T E _ S U B S I D Y _ A M T < / s t r i n g > < / k e y > < v a l u e > < i n t > 2 7 4 < / i n t > < / v a l u e > < / i t e m > < i t e m > < k e y > < s t r i n g > P O L I C Y _ A P T C _ A M T < / s t r i n g > < / k e y > < v a l u e > < i n t > 1 9 3 < / i n t > < / v a l u e > < / i t e m > < i t e m > < k e y > < s t r i n g > E N R O L L E E _ L E S S 4 0 0 _ C A P S _ R E C E I V I N G < / s t r i n g > < / k e y > < v a l u e > < i n t > 3 3 8 < / i n t > < / v a l u e > < / i t e m > < i t e m > < k e y > < s t r i n g > S U B S C R I B E R _ L E S S 4 0 0 _ C A P S _ A M T < / s t r i n g > < / k e y > < v a l u e > < i n t > 3 0 6 < / i n t > < / v a l u e > < / i t e m > < i t e m > < k e y > < s t r i n g > S U B S C R I B E R _ G R E A T E R 4 0 0 _ C A P S _ R E C E I V I N G < / s t r i n g > < / k e y > < v a l u e > < i n t > 3 8 9 < / i n t > < / v a l u e > < / i t e m > < i t e m > < k e y > < s t r i n g > s u b s c r i b e r _ r e v < / s t r i n g > < / k e y > < v a l u e > < i n t > 2 1 3 < / i n t > < / v a l u e > < / i t e m > < i t e m > < k e y > < s t r i n g > S u b s c r i b e r _ C A P S _ R E C E I V I N G < / s t r i n g > < / k e y > < v a l u e > < i n t > 3 6 4 < / i n t > < / v a l u e > < / i t e m > < i t e m > < k e y > < s t r i n g > e n r o l l e e _ A P T C _ A M T < / s t r i n g > < / k e y > < v a l u e > < i n t > 2 7 4 < / i n t > < / v a l u e > < / i t e m > < i t e m > < k e y > < s t r i n g > e n r o l l e e _ C A P S _ A M T < / s t r i n g > < / k e y > < v a l u e > < i n t > 2 7 4 < / i n t > < / v a l u e > < / i t e m > < i t e m > < k e y > < s t r i n g > S u b s c r i b e r _ A P T C _ A M T < / s t r i n g > < / k e y > < v a l u e > < i n t > 2 9 8 < / i n t > < / v a l u e > < / i t e m > < i t e m > < k e y > < s t r i n g > S u b s c r i b e r _ C A P S _ A M T < / s t r i n g > < / k e y > < v a l u e > < i n t > 2 9 8 < / i n t > < / v a l u e > < / i t e m > < i t e m > < k e y > < s t r i n g > S U B S I D Y _ R E C E I V I N G _ G R O U P _ E X T < / s t r i n g > < / k e y > < v a l u e > < i n t > 3 0 7 < / i n t > < / v a l u e > < / i t e m > < i t e m > < k e y > < s t r i n g > S U B S I D Y _ F P L _ B R A C K E T _ S U M < / s t r i n g > < / k e y > < v a l u e > < i n t > 2 7 0 < / i n t > < / v a l u e > < / i t e m > < i t e m > < k e y > < s t r i n g > S U B _ U N S U B _ R E C E I V I N G < / s t r i n g > < / k e y > < v a l u e > < i n t > 2 3 2 < / i n t > < / v a l u e > < / i t e m > < i t e m > < k e y > < s t r i n g > E N R O L L E E _ G R E A T E R 4 0 0 _ C A P S _ R E C E I V I N G < / s t r i n g > < / k e y > < v a l u e > < i n t > 3 7 2 < / i n t > < / v a l u e > < / i t e m > < i t e m > < k e y > < s t r i n g > S U B S C R I B E R _ G R E A T E R 4 0 0 _ C A P S _ A M T < / s t r i n g > < / k e y > < v a l u e > < i n t > 3 4 0 < / i n t > < / v a l u e > < / i t e m > < i t e m > < k e y > < s t r i n g > S U B S I D Y _ F P L _ B R A C K E T _ S U M 2 < / s t r i n g > < / k e y > < v a l u e > < i n t > 2 8 0 < / i n t > < / v a l u e > < / i t e m > < i t e m > < k e y > < s t r i n g > P O L I C Y _ T O T A L _ S U B S I D Y _ A M T < / s t r i n g > < / k e y > < v a l u e > < i n t > 2 7 6 < / i n t > < / v a l u e > < / i t e m > < i t e m > < k e y > < s t r i n g > S U B S C R I B E R _ E X T < / s t r i n g > < / k e y > < v a l u e > < i n t > 1 7 5 < / i n t > < / v a l u e > < / i t e m > < i t e m > < k e y > < s t r i n g > E N R O L L E E _ G R E A T E R 4 0 0 _ C A P S _ A M T < / s t r i n g > < / k e y > < v a l u e > < i n t > 3 2 3 < / i n t > < / v a l u e > < / i t e m > < i t e m > < k e y > < s t r i n g > T O T A L _ S U B S I D I E S _ P M < / s t r i n g > < / k e y > < v a l u e > < i n t > 2 1 6 < / i n t > < / v a l u e > < / i t e m > < i t e m > < k e y > < s t r i n g > U I _ L o c k _ A t _ P S < / s t r i n g > < / k e y > < v a l u e > < i n t > 2 1 5 < / i n t > < / v a l u e > < / i t e m > < i t e m > < k e y > < s t r i n g > L A T E S T _ E N R L _ I N _ Y R _ F L G < / s t r i n g > < / k e y > < v a l u e > < i n t > 2 3 8 < / i n t > < / v a l u e > < / i t e m > < i t e m > < k e y > < s t r i n g > F I R S T _ P L A N _ S E L E C T _ Y R _ D A T E < / s t r i n g > < / k e y > < v a l u e > < i n t > 3 8 0 < / i n t > < / v a l u e > < / i t e m > < i t e m > < k e y > < s t r i n g > S U B S I D Y _ H H _ S I Z E < / s t r i n g > < / k e y > < v a l u e > < i n t > 2 4 9 < / i n t > < / v a l u e > < / i t e m > < i t e m > < k e y > < s t r i n g > S U B S I D Y _ H H _ I N C O M E < / s t r i n g > < / k e y > < v a l u e > < i n t > 2 9 5 < / i n t > < / v a l u e > < / i t e m > < i t e m > < k e y > < s t r i n g > H I O S _ I D _ 1 0 < / s t r i n g > < / k e y > < v a l u e > < i n t > 1 8 3 < / i n t > < / v a l u e > < / i t e m > < i t e m > < k e y > < s t r i n g > E N R O L L E E _ C O H O R T _ S U M < / s t r i n g > < / k e y > < v a l u e > < i n t > 3 3 3 < / i n t > < / v a l u e > < / i t e m > < i t e m > < k e y > < s t r i n g > E X C H A N G E _ A I D _ C D < / s t r i n g > < / k e y > < v a l u e > < i n t > 1 9 6 < / i n t > < / v a l u e > < / i t e m > < i t e m > < k e y > < s t r i n g > R A T I N G _ Z I P _ C O D E < / s t r i n g > < / k e y > < v a l u e > < i n t > 1 8 9 < / i n t > < / v a l u e > < / i t e m > < i t e m > < k e y > < s t r i n g > S T A T E _ P R E M I U M _ C R E D I T _ A M T < / s t r i n g > < / k e y > < v a l u e > < i n t > 2 8 6 < / i n t > < / v a l u e > < / i t e m > < i t e m > < k e y > < s t r i n g > A H B X _ C A S E _ I D < / s t r i n g > < / k e y > < v a l u e > < i n t > 1 6 1 < / i n t > < / v a l u e > < / i t e m > < i t e m > < k e y > < s t r i n g > E L I G _ L T _ S U B S I D Y _ H H _ S I Z E < / s t r i n g > < / k e y > < v a l u e > < i n t > 2 5 4 < / i n t > < / v a l u e > < / i t e m > < i t e m > < k e y > < s t r i n g > E L I G _ F N _ S U B S I D Y _ H H _ S I Z E < / s t r i n g > < / k e y > < v a l u e > < i n t > 2 5 9 < / i n t > < / v a l u e > < / i t e m > < i t e m > < k e y > < s t r i n g > Z E R O _ D O L L A R _ P R E M I U M < / s t r i n g > < / k e y > < v a l u e > < i n t > 2 4 3 < / i n t > < / v a l u e > < / i t e m > < i t e m > < k e y > < s t r i n g > A S S E M B L Y D I S T R I C T < / s t r i n g > < / k e y > < v a l u e > < i n t > 1 9 3 < / i n t > < / v a l u e > < / i t e m > < i t e m > < k e y > < s t r i n g > C O N G R E S S I O N A L D I S T R I C T < / s t r i n g > < / k e y > < v a l u e > < i n t > 2 4 8 < / i n t > < / v a l u e > < / i t e m > < i t e m > < k e y > < s t r i n g > S E N A T E D I S T R I C T < / s t r i n g > < / k e y > < v a l u e > < i n t > 1 7 2 < / i n t > < / v a l u e > < / i t e m > < i t e m > < k e y > < s t r i n g > W I T H I N _ A M P _ D E S I G N A T I O N < / s t r i n g > < / k e y > < v a l u e > < i n t > 2 7 0 < / i n t > < / v a l u e > < / i t e m > < i t e m > < k e y > < s t r i n g > D M _ E N R L E E _ F _ P K < / s t r i n g > < / k e y > < v a l u e > < i n t > 1 8 4 < / i n t > < / v a l u e > < / i t e m > < i t e m > < k e y > < s t r i n g > E L I G _ L T _ S U B S I D Y _ F P L _ P E R C E N T < / s t r i n g > < / k e y > < v a l u e > < i n t > 2 9 3 < / i n t > < / v a l u e > < / i t e m > < i t e m > < k e y > < s t r i n g > S U B S I D Y _ F P L _ B R A C K E T _ R E V _ 4 0 0 < / s t r i n g > < / k e y > < v a l u e > < i n t > 3 0 2 < / i n t > < / v a l u e > < / i t e m > < i t e m > < k e y > < s t r i n g > I S _ G R O S S _ P S < / s t r i n g > < / k e y > < v a l u e > < i n t > 1 4 8 < / i n t > < / v a l u e > < / i t e m > < i t e m > < k e y > < s t r i n g > I S _ N E T _ P S < / s t r i n g > < / k e y > < v a l u e > < i n t > 1 2 5 < / i n t > < / v a l u e > < / i t e m > < i t e m > < k e y > < s t r i n g > E N R L M N T _ N E T _ P R E M I U M _ A M T _ F E D < / s t r i n g > < / k e y > < v a l u e > < i n t > 3 3 0 < / i n t > < / v a l u e > < / i t e m > < i t e m > < k e y > < s t r i n g > A M P _ D E D U P E _ R A N K I N G < / s t r i n g > < / k e y > < v a l u e > < i n t > 2 3 5 < / i n t > < / v a l u e > < / i t e m > < i t e m > < k e y > < s t r i n g > D M _ M O D I F I E D _ D T M < / s t r i n g > < / k e y > < v a l u e > < i n t > 2 0 9 < / i n t > < / v a l u e > < / i t e m > < i t e m > < k e y > < s t r i n g > S R C _ M O D I F _ D T M < / s t r i n g > < / k e y > < v a l u e > < i n t > 1 8 3 < / i n t > < / v a l u e > < / i t e m > < i t e m > < k e y > < s t r i n g > M E M B E R _ O F _ I N D I A N _ T R I B E _ F L G < / s t r i n g > < / k e y > < v a l u e > < i n t > 3 0 3 < / i n t > < / v a l u e > < / i t e m > < i t e m > < k e y > < s t r i n g > N E T _ P R E M I U M _ B R A C K E T S < / s t r i n g > < / k e y > < v a l u e > < i n t > 2 4 8 < / i n t > < / v a l u e > < / i t e m > < i t e m > < k e y > < s t r i n g > E L I G _ L T _ S U B S I D Y _ F P L _ B R A C K E T < / s t r i n g > < / k e y > < v a l u e > < i n t > 2 9 3 < / i n t > < / v a l u e > < / i t e m > < i t e m > < k e y > < s t r i n g > I S _ D O R M A N T _ A P S < / s t r i n g > < / k e y > < v a l u e > < i n t > 1 8 9 < / i n t > < / v a l u e > < / i t e m > < i t e m > < k e y > < s t r i n g > O E _ D E D U P E _ R A N K I N G < / s t r i n g > < / k e y > < v a l u e > < i n t > 2 2 0 < / i n t > < / v a l u e > < / i t e m > < / C o l u m n W i d t h s > < C o l u m n D i s p l a y I n d e x > < i t e m > < k e y > < s t r i n g > S R C _ I N D V _ C A S E _ I D < / s t r i n g > < / k e y > < v a l u e > < i n t > 0 < / i n t > < / v a l u e > < / i t e m > < i t e m > < k e y > < s t r i n g > R A T I N G _ R E G I O N < / s t r i n g > < / k e y > < v a l u e > < i n t > 6 4 < / i n t > < / v a l u e > < / i t e m > < i t e m > < k e y > < s t r i n g > E N R L E E _ E N R L M N T _ Y R < / s t r i n g > < / k e y > < v a l u e > < i n t > 1 < / i n t > < / v a l u e > < / i t e m > < i t e m > < k e y > < s t r i n g > P L A N _ T Y P E < / s t r i n g > < / k e y > < v a l u e > < i n t > 2 < / i n t > < / v a l u e > < / i t e m > < i t e m > < k e y > < s t r i n g > H I O S _ I D _ 1 6 < / s t r i n g > < / k e y > < v a l u e > < i n t > 7 0 < / i n t > < / v a l u e > < / i t e m > < i t e m > < k e y > < s t r i n g > E N R L E E _ P L A N _ S E L E C T _ D T < / s t r i n g > < / k e y > < v a l u e > < i n t > 3 < / i n t > < / v a l u e > < / i t e m > < i t e m > < k e y > < s t r i n g > R A T I N G _ Z I P _ C O D E < / s t r i n g > < / k e y > < v a l u e > < i n t > 9 0 < / i n t > < / v a l u e > < / i t e m > < i t e m > < k e y > < s t r i n g > I S S U E R _ N A M E < / s t r i n g > < / k e y > < v a l u e > < i n t > 4 < / i n t > < / v a l u e > < / i t e m > < i t e m > < k e y > < s t r i n g > P L A N _ L E V E L < / s t r i n g > < / k e y > < v a l u e > < i n t > 5 < / i n t > < / v a l u e > < / i t e m > < i t e m > < k e y > < s t r i n g > G R O S S _ P R E M I U M _ A M T < / s t r i n g > < / k e y > < v a l u e > < i n t > 6 < / i n t > < / v a l u e > < / i t e m > < i t e m > < k e y > < s t r i n g > N E T _ P R E M I U M _ A M T < / s t r i n g > < / k e y > < v a l u e > < i n t > 7 < / i n t > < / v a l u e > < / i t e m > < i t e m > < k e y > < s t r i n g > A P T C _ A M T < / s t r i n g > < / k e y > < v a l u e > < i n t > 8 < / i n t > < / v a l u e > < / i t e m > < i t e m > < k e y > < s t r i n g > S U B S C R I B E R _ F L A G < / s t r i n g > < / k e y > < v a l u e > < i n t > 9 < / i n t > < / v a l u e > < / i t e m > < i t e m > < k e y > < s t r i n g > P L A N _ N A M E < / s t r i n g > < / k e y > < v a l u e > < i n t > 1 0 < / i n t > < / v a l u e > < / i t e m > < i t e m > < k e y > < s t r i n g > P L A N _ N E T W O R K _ T Y P E < / s t r i n g > < / k e y > < v a l u e > < i n t > 1 1 < / i n t > < / v a l u e > < / i t e m > < i t e m > < k e y > < s t r i n g > S U B S I D I Z E D _ U N S U B S I D I Z E D < / s t r i n g > < / k e y > < v a l u e > < i n t > 1 2 < / i n t > < / v a l u e > < / i t e m > < i t e m > < k e y > < s t r i n g > S U B S I D Y _ F P L _ P E R C E N T < / s t r i n g > < / k e y > < v a l u e > < i n t > 1 3 3 < / i n t > < / v a l u e > < / i t e m > < i t e m > < k e y > < s t r i n g > G E N D E R < / s t r i n g > < / k e y > < v a l u e > < i n t > 1 3 < / i n t > < / v a l u e > < / i t e m > < i t e m > < k e y > < s t r i n g > T O T _ I N D V _ R S P N S B L T Y _ A M T < / s t r i n g > < / k e y > < v a l u e > < i n t > 3 8 < / i n t > < / v a l u e > < / i t e m > < i t e m > < k e y > < s t r i n g > R A C E < / s t r i n g > < / k e y > < v a l u e > < i n t > 1 4 < / i n t > < / v a l u e > < / i t e m > < i t e m > < k e y > < s t r i n g > E N R L E E _ E F F E C T V _ S T A R T _ D T < / s t r i n g > < / k e y > < v a l u e > < i n t > 3 7 < / i n t > < / v a l u e > < / i t e m > < i t e m > < k e y > < s t r i n g > G R O S S _ P R E M I U M _ A M T _ P M < / s t r i n g > < / k e y > < v a l u e > < i n t > 1 5 < / i n t > < / v a l u e > < / i t e m > < i t e m > < k e y > < s t r i n g > N E T _ P R E M I U M _ A M T _ P M < / s t r i n g > < / k e y > < v a l u e > < i n t > 1 6 < / i n t > < / v a l u e > < / i t e m > < i t e m > < k e y > < s t r i n g > A P T C _ A M T _ P M < / s t r i n g > < / k e y > < v a l u e > < i n t > 1 7 < / i n t > < / v a l u e > < / i t e m > < i t e m > < k e y > < s t r i n g > A G E _ B R A C K E T < / s t r i n g > < / k e y > < v a l u e > < i n t > 1 8 < / i n t > < / v a l u e > < / i t e m > < i t e m > < k e y > < s t r i n g > A G E < / s t r i n g > < / k e y > < v a l u e > < i n t > 1 9 < / i n t > < / v a l u e > < / i t e m > < i t e m > < k e y > < s t r i n g > e n r o l l e e _ s t a t u s < / s t r i n g > < / k e y > < v a l u e > < i n t > 2 0 < / i n t > < / v a l u e > < / i t e m > < i t e m > < k e y > < s t r i n g > C C P _ S T A T U S < / s t r i n g > < / k e y > < v a l u e > < i n t > 3 6 < / i n t > < / v a l u e > < / i t e m > < i t e m > < k e y > < s t r i n g > e n r o l l e e < / s t r i n g > < / k e y > < v a l u e > < i n t > 2 1 < / i n t > < / v a l u e > < / i t e m > < i t e m > < k e y > < s t r i n g > s e r v i c e _ c h a n n e l < / s t r i n g > < / k e y > < v a l u e > < i n t > 2 2 < / i n t > < / v a l u e > < / i t e m > < i t e m > < k e y > < s t r i n g > F I R S T _ P L A N _ S E L E C T _ Y R _ D T < / s t r i n g > < / k e y > < v a l u e > < i n t > 3 5 < / i n t > < / v a l u e > < / i t e m > < i t e m > < k e y > < s t r i n g > a g e _ b r a c k e t _ r e v < / s t r i n g > < / k e y > < v a l u e > < i n t > 6 6 < / i n t > < / v a l u e > < / i t e m > < i t e m > < k e y > < s t r i n g > R A T I N G _ R E G I O N _ D E S C R I P T I O N < / s t r i n g > < / k e y > < v a l u e > < i n t > 2 3 < / i n t > < / v a l u e > < / i t e m > < i t e m > < k e y > < s t r i n g > R E S _ S R C _ A D D R _ I D < / s t r i n g > < / k e y > < v a l u e > < i n t > 5 7 < / i n t > < / v a l u e > < / i t e m > < i t e m > < k e y > < s t r i n g > R A T I N G _ C O U N T Y _ N A M E < / s t r i n g > < / k e y > < v a l u e > < i n t > 5 8 < / i n t > < / v a l u e > < / i t e m > < i t e m > < k e y > < s t r i n g > s u b s i d y _ s t a t u s < / s t r i n g > < / k e y > < v a l u e > < i n t > 2 4 < / i n t > < / v a l u e > < / i t e m > < i t e m > < k e y > < s t r i n g > A P P _ T Y P E < / s t r i n g > < / k e y > < v a l u e > < i n t > 3 4 < / i n t > < / v a l u e > < / i t e m > < i t e m > < k e y > < s t r i n g > P L A N _ L E V E L _ H D H P < / s t r i n g > < / k e y > < v a l u e > < i n t > 3 3 < / i n t > < / v a l u e > < / i t e m > < i t e m > < k e y > < s t r i n g > I S S U E R _ P L A N _ N U M < / s t r i n g > < / k e y > < v a l u e > < i n t > 3 2 < / i n t > < / v a l u e > < / i t e m > < i t e m > < k e y > < s t r i n g > R a c e _ E t h n i c i t y _ S u m < / s t r i n g > < / k e y > < v a l u e > < i n t > 2 5 < / i n t > < / v a l u e > < / i t e m > < i t e m > < k e y > < s t r i n g > r e c e i v i n g _ s t a t e _ s u b s i d y < / s t r i n g > < / k e y > < v a l u e > < i n t > 3 1 < / i n t > < / v a l u e > < / i t e m > < i t e m > < k e y > < s t r i n g > s u b s i d y _ f p l _ b r a c k e t _ d e t a i l < / s t r i n g > < / k e y > < v a l u e > < i n t > 3 0 < / i n t > < / v a l u e > < / i t e m > < i t e m > < k e y > < s t r i n g > D O B < / s t r i n g > < / k e y > < v a l u e > < i n t > 2 9 < / i n t > < / v a l u e > < / i t e m > < i t e m > < k e y > < s t r i n g > S R C _ E N R L E E _ I D < / s t r i n g > < / k e y > < v a l u e > < i n t > 2 8 < / i n t > < / v a l u e > < / i t e m > < i t e m > < k e y > < s t r i n g > S R C _ E N R L M N T _ I D < / s t r i n g > < / k e y > < v a l u e > < i n t > 2 7 < / i n t > < / v a l u e > < / i t e m > < i t e m > < k e y > < s t r i n g > S R C _ M E M B E R _ I N D V _ I D < / s t r i n g > < / k e y > < v a l u e > < i n t > 2 6 < / i n t > < / v a l u e > < / i t e m > < i t e m > < k e y > < s t r i n g > S E P _ R e a s o n < / s t r i n g > < / k e y > < v a l u e > < i n t > 6 9 < / i n t > < / v a l u e > < / i t e m > < i t e m > < k e y > < s t r i n g > a g e _ b r a c k e t _ s u m _ r e v < / s t r i n g > < / k e y > < v a l u e > < i n t > 6 7 < / i n t > < / v a l u e > < / i t e m > < i t e m > < k e y > < s t r i n g > S R C _ B R E _ I N P U T _ I D < / s t r i n g > < / k e y > < v a l u e > < i n t > 3 9 < / i n t > < / v a l u e > < / i t e m > < i t e m > < k e y > < s t r i n g > e t h n i c i t y _ s u m < / s t r i n g > < / k e y > < v a l u e > < i n t > 6 8 < / i n t > < / v a l u e > < / i t e m > < i t e m > < k e y > < s t r i n g > E N R L E E _ E F F E C T V _ E N D _ D T < / s t r i n g > < / k e y > < v a l u e > < i n t > 4 0 < / i n t > < / v a l u e > < / i t e m > < i t e m > < k e y > < s t r i n g > e n r o l l e e _ A P T C _ R E C E I V I N G < / s t r i n g > < / k e y > < v a l u e > < i n t > 4 2 < / i n t > < / v a l u e > < / i t e m > < i t e m > < k e y > < s t r i n g > A G E _ B R A C K E T _ S U M < / s t r i n g > < / k e y > < v a l u e > < i n t > 4 1 < / i n t > < / v a l u e > < / i t e m > < i t e m > < k e y > < s t r i n g > e n r o l l e e _ C A P S _ R E C E I V I N G < / s t r i n g > < / k e y > < v a l u e > < i n t > 4 3 < / i n t > < / v a l u e > < / i t e m > < i t e m > < k e y > < s t r i n g > S U B S I D I Z E D _ U N S U B S I D I Z E D _ R E V < / s t r i n g > < / k e y > < v a l u e > < i n t > 4 4 < / i n t > < / v a l u e > < / i t e m > < i t e m > < k e y > < s t r i n g > I s s u e r _ n a m e _ p r e s s < / s t r i n g > < / k e y > < v a l u e > < i n t > 4 5 < / i n t > < / v a l u e > < / i t e m > < i t e m > < k e y > < s t r i n g > S u b s c r i b e r _ A P T C _ R E C E I V I N G < / s t r i n g > < / k e y > < v a l u e > < i n t > 7 5 < / i n t > < / v a l u e > < / i t e m > < i t e m > < k e y > < s t r i n g > r a c e _ e t h n i c i t y < / s t r i n g > < / k e y > < v a l u e > < i n t > 4 7 < / i n t > < / v a l u e > < / i t e m > < i t e m > < k e y > < s t r i n g > S e r v i c e _ C h a n n e l _ D e s c r i p t i o n < / s t r i n g > < / k e y > < v a l u e > < i n t > 4 6 < / i n t > < / v a l u e > < / i t e m > < i t e m > < k e y > < s t r i n g > R a c e _ S u m < / s t r i n g > < / k e y > < v a l u e > < i n t > 4 8 < / i n t > < / v a l u e > < / i t e m > < i t e m > < k e y > < s t r i n g > l a n g u a g e _ w r i t t e n < / s t r i n g > < / k e y > < v a l u e > < i n t > 4 9 < / i n t > < / v a l u e > < / i t e m > < i t e m > < k e y > < s t r i n g > E N R O L L E E _ L E S S 4 0 0 _ C A P S _ R E C E I V I N G < / s t r i n g > < / k e y > < v a l u e > < i n t > 1 1 8 < / i n t > < / v a l u e > < / i t e m > < i t e m > < k e y > < s t r i n g > E N R L E E _ E F F E C T V _ E N D _ D T   M o n t h < / s t r i n g > < / k e y > < v a l u e > < i n t > 1 0 9 < / i n t > < / v a l u e > < / i t e m > < i t e m > < k e y > < s t r i n g > E N R L E E _ P L A N _ S E L E C T _ D T   M o n t h < / s t r i n g > < / k e y > < v a l u e > < i n t > 1 1 0 < / i n t > < / v a l u e > < / i t e m > < i t e m > < k e y > < s t r i n g > C S R _ A M T _ P M < / s t r i n g > < / k e y > < v a l u e > < i n t > 5 0 < / i n t > < / v a l u e > < / i t e m > < i t e m > < k e y > < s t r i n g > C S R _ A M T < / s t r i n g > < / k e y > < v a l u e > < i n t > 5 1 < / i n t > < / v a l u e > < / i t e m > < i t e m > < k e y > < s t r i n g > A P T C _ S T A T U S < / s t r i n g > < / k e y > < v a l u e > < i n t > 5 2 < / i n t > < / v a l u e > < / i t e m > < i t e m > < k e y > < s t r i n g > C S R _ S T A T U S < / s t r i n g > < / k e y > < v a l u e > < i n t > 5 3 < / i n t > < / v a l u e > < / i t e m > < i t e m > < k e y > < s t r i n g > l a n g u a g e _ s p o k e n < / s t r i n g > < / k e y > < v a l u e > < i n t > 5 4 < / i n t > < / v a l u e > < / i t e m > < i t e m > < k e y > < s t r i n g > E N R L _ C R E A T E D _ U S E R _ T Y P E < / s t r i n g > < / k e y > < v a l u e > < i n t > 5 5 < / i n t > < / v a l u e > < / i t e m > < i t e m > < k e y > < s t r i n g > E N R O L L E E _ C O H O R T < / s t r i n g > < / k e y > < v a l u e > < i n t > 5 6 < / i n t > < / v a l u e > < / i t e m > < i t e m > < k e y > < s t r i n g > E T H N C T Y < / s t r i n g > < / k e y > < v a l u e > < i n t > 6 3 < / i n t > < / v a l u e > < / i t e m > < i t e m > < k e y > < s t r i n g > S U B S I D Y _ F P L _ B R A C K E T _ R E V _ 4 0 0 < / s t r i n g > < / k e y > < v a l u e > < i n t > 1 0 4 < / i n t > < / v a l u e > < / i t e m > < i t e m > < k e y > < s t r i n g > S u b s i d y _ F p l _ B r a c k e t _ R e v < / s t r i n g > < / k e y > < v a l u e > < i n t > 5 9 < / i n t > < / v a l u e > < / i t e m > < i t e m > < k e y > < s t r i n g > S T A T E _ S U B S I D Y _ A M T _ P M < / s t r i n g > < / k e y > < v a l u e > < i n t > 6 2 < / i n t > < / v a l u e > < / i t e m > < i t e m > < k e y > < s t r i n g > S T A T E _ S U B S I D Y _ S T A T U S < / s t r i n g > < / k e y > < v a l u e > < i n t > 6 1 < / i n t > < / v a l u e > < / i t e m > < i t e m > < k e y > < s t r i n g > S T A T E _ S U B S I D Y _ A M T < / s t r i n g > < / k e y > < v a l u e > < i n t > 6 0 < / i n t > < / v a l u e > < / i t e m > < i t e m > < k e y > < s t r i n g > R e c e i v i n g _ S u b s i d y < / s t r i n g > < / k e y > < v a l u e > < i n t > 6 5 < / i n t > < / v a l u e > < / i t e m > < i t e m > < k e y > < s t r i n g > P L A N _ L E V E L _ E N H A N C E D < / s t r i n g > < / k e y > < v a l u e > < i n t > 7 1 < / i n t > < / v a l u e > < / i t e m > < i t e m > < k e y > < s t r i n g > S u b s i d y _ R e c e i v i n g _ G r o u p _ S u m < / s t r i n g > < / k e y > < v a l u e > < i n t > 7 3 < / i n t > < / v a l u e > < / i t e m > < i t e m > < k e y > < s t r i n g > S u b s i d y _ R e c e i v i n g _ G r o u p < / s t r i n g > < / k e y > < v a l u e > < i n t > 7 2 < / i n t > < / v a l u e > < / i t e m > < i t e m > < k e y > < s t r i n g > S U B S I D Y _ F P L _ B R A C K E T _ S U M < / s t r i n g > < / k e y > < v a l u e > < i n t > 1 1 1 < / i n t > < / v a l u e > < / i t e m > < i t e m > < k e y > < s t r i n g > P O L I C Y _ S T A T E _ S U B S I D Y _ A M T < / s t r i n g > < / k e y > < v a l u e > < i n t > 1 2 2 < / i n t > < / v a l u e > < / i t e m > < i t e m > < k e y > < s t r i n g > P O L I C Y _ N E T _ P R E M I U M _ A M T < / s t r i n g > < / k e y > < v a l u e > < i n t > 1 2 1 < / i n t > < / v a l u e > < / i t e m > < i t e m > < k e y > < s t r i n g > P O L I C Y _ T O T A L _ S U B S I D Y _ A M T < / s t r i n g > < / k e y > < v a l u e > < i n t > 1 2 3 < / i n t > < / v a l u e > < / i t e m > < i t e m > < k e y > < s t r i n g > P O L I C Y _ G R O S S _ P R E M I U M _ A M T < / s t r i n g > < / k e y > < v a l u e > < i n t > 1 2 0 < / i n t > < / v a l u e > < / i t e m > < i t e m > < k e y > < s t r i n g > P O L I C Y _ A P T C _ A M T < / s t r i n g > < / k e y > < v a l u e > < i n t > 1 1 9 < / i n t > < / v a l u e > < / i t e m > < i t e m > < k e y > < s t r i n g > S U B S C R I B E R _ L E S S 4 0 0 _ C A P S _ R E C E I V I N G < / s t r i n g > < / k e y > < v a l u e > < i n t > 1 2 9 < / i n t > < / v a l u e > < / i t e m > < i t e m > < k e y > < s t r i n g > S U B S C R I B E R _ L E S S 4 0 0 _ C A P S _ A M T < / s t r i n g > < / k e y > < v a l u e > < i n t > 1 2 8 < / i n t > < / v a l u e > < / i t e m > < i t e m > < k e y > < s t r i n g > s u b s c r i b e r _ r e v < / s t r i n g > < / k e y > < v a l u e > < i n t > 7 4 < / i n t > < / v a l u e > < / i t e m > < i t e m > < k e y > < s t r i n g > S u b s c r i b e r _ C A P S _ R E C E I V I N G < / s t r i n g > < / k e y > < v a l u e > < i n t > 7 6 < / i n t > < / v a l u e > < / i t e m > < i t e m > < k e y > < s t r i n g > e n r o l l e e _ A P T C _ A M T < / s t r i n g > < / k e y > < v a l u e > < i n t > 7 7 < / i n t > < / v a l u e > < / i t e m > < i t e m > < k e y > < s t r i n g > e n r o l l e e _ C A P S _ A M T < / s t r i n g > < / k e y > < v a l u e > < i n t > 7 8 < / i n t > < / v a l u e > < / i t e m > < i t e m > < k e y > < s t r i n g > S u b s c r i b e r _ A P T C _ A M T < / s t r i n g > < / k e y > < v a l u e > < i n t > 7 9 < / i n t > < / v a l u e > < / i t e m > < i t e m > < k e y > < s t r i n g > S u b s c r i b e r _ C A P S _ A M T < / s t r i n g > < / k e y > < v a l u e > < i n t > 8 0 < / i n t > < / v a l u e > < / i t e m > < i t e m > < k e y > < s t r i n g > T O T A L _ S U B S I D I E S _ P M < / s t r i n g > < / k e y > < v a l u e > < i n t > 1 1 3 < / i n t > < / v a l u e > < / i t e m > < i t e m > < k e y > < s t r i n g > S U B S I D Y _ R E C E I V I N G _ G R O U P _ E X T < / s t r i n g > < / k e y > < v a l u e > < i n t > 1 1 2 < / i n t > < / v a l u e > < / i t e m > < i t e m > < k e y > < s t r i n g > S U B S C R I B E R _ E X T < / s t r i n g > < / k e y > < v a l u e > < i n t > 1 2 5 < / i n t > < / v a l u e > < / i t e m > < i t e m > < k e y > < s t r i n g > E N R O L L E E _ L E S S 4 0 0 _ C A P S _ A M T < / s t r i n g > < / k e y > < v a l u e > < i n t > 1 1 7 < / i n t > < / v a l u e > < / i t e m > < i t e m > < k e y > < s t r i n g > S U B S C R I B E R _ G R E A T E R 4 0 0 _ C A P S _ R E C E I V I N G < / s t r i n g > < / k e y > < v a l u e > < i n t > 1 2 7 < / i n t > < / v a l u e > < / i t e m > < i t e m > < k e y > < s t r i n g > E N R O L L E E _ G R E A T E R 4 0 0 _ C A P S _ A M T < / s t r i n g > < / k e y > < v a l u e > < i n t > 1 1 5 < / i n t > < / v a l u e > < / i t e m > < i t e m > < k e y > < s t r i n g > S U B _ U N S U B _ R E C E I V I N G < / s t r i n g > < / k e y > < v a l u e > < i n t > 1 2 4 < / i n t > < / v a l u e > < / i t e m > < i t e m > < k e y > < s t r i n g > S U B S C R I B E R _ G R E A T E R 4 0 0 _ C A P S _ A M T < / s t r i n g > < / k e y > < v a l u e > < i n t > 1 2 6 < / i n t > < / v a l u e > < / i t e m > < i t e m > < k e y > < s t r i n g > E N R O L L E E _ G R E A T E R 4 0 0 _ C A P S _ R E C E I V I N G < / s t r i n g > < / k e y > < v a l u e > < i n t > 1 1 6 < / i n t > < / v a l u e > < / i t e m > < i t e m > < k e y > < s t r i n g > S U B S I D Y _ F P L _ B R A C K E T _ S U M 2 < / s t r i n g > < / k e y > < v a l u e > < i n t > 1 1 4 < / i n t > < / v a l u e > < / i t e m > < i t e m > < k e y > < s t r i n g > U I _ L o c k _ A t _ P S < / s t r i n g > < / k e y > < v a l u e > < i n t > 8 1 < / i n t > < / v a l u e > < / i t e m > < i t e m > < k e y > < s t r i n g > C F S _ F L G < / s t r i n g > < / k e y > < v a l u e > < i n t > 8 9 < / i n t > < / v a l u e > < / i t e m > < i t e m > < k e y > < s t r i n g > F I R S T _ P L A N _ S E L E C T _ Y R _ D A T E < / s t r i n g > < / k e y > < v a l u e > < i n t > 8 2 < / i n t > < / v a l u e > < / i t e m > < i t e m > < k e y > < s t r i n g > S U B S I D Y _ H H _ S I Z E < / s t r i n g > < / k e y > < v a l u e > < i n t > 8 3 < / i n t > < / v a l u e > < / i t e m > < i t e m > < k e y > < s t r i n g > S U B S I D Y _ H H _ I N C O M E < / s t r i n g > < / k e y > < v a l u e > < i n t > 8 4 < / i n t > < / v a l u e > < / i t e m > < i t e m > < k e y > < s t r i n g > H I O S _ I D _ 1 0 < / s t r i n g > < / k e y > < v a l u e > < i n t > 8 5 < / i n t > < / v a l u e > < / i t e m > < i t e m > < k e y > < s t r i n g > E N R O L L E E _ C O H O R T _ S U M < / s t r i n g > < / k e y > < v a l u e > < i n t > 8 6 < / i n t > < / v a l u e > < / i t e m > < i t e m > < k e y > < s t r i n g > L A T E S T _ E N R L _ I N _ Y R _ F L G < / s t r i n g > < / k e y > < v a l u e > < i n t > 8 8 < / i n t > < / v a l u e > < / i t e m > < i t e m > < k e y > < s t r i n g > E X C H A N G E _ A I D _ C D < / s t r i n g > < / k e y > < v a l u e > < i n t > 8 7 < / i n t > < / v a l u e > < / i t e m > < i t e m > < k e y > < s t r i n g > S T A T E _ P R E M I U M _ C R E D I T _ A M T < / s t r i n g > < / k e y > < v a l u e > < i n t > 9 1 < / i n t > < / v a l u e > < / i t e m > < i t e m > < k e y > < s t r i n g > A H B X _ C A S E _ I D < / s t r i n g > < / k e y > < v a l u e > < i n t > 9 2 < / i n t > < / v a l u e > < / i t e m > < i t e m > < k e y > < s t r i n g > E L I G _ L T _ S U B S I D Y _ H H _ S I Z E < / s t r i n g > < / k e y > < v a l u e > < i n t > 9 3 < / i n t > < / v a l u e > < / i t e m > < i t e m > < k e y > < s t r i n g > E L I G _ F N _ S U B S I D Y _ H H _ S I Z E < / s t r i n g > < / k e y > < v a l u e > < i n t > 9 4 < / i n t > < / v a l u e > < / i t e m > < i t e m > < k e y > < s t r i n g > Z E R O _ D O L L A R _ P R E M I U M < / s t r i n g > < / k e y > < v a l u e > < i n t > 9 5 < / i n t > < / v a l u e > < / i t e m > < i t e m > < k e y > < s t r i n g > A S S E M B L Y D I S T R I C T < / s t r i n g > < / k e y > < v a l u e > < i n t > 9 6 < / i n t > < / v a l u e > < / i t e m > < i t e m > < k e y > < s t r i n g > C O N G R E S S I O N A L D I S T R I C T < / s t r i n g > < / k e y > < v a l u e > < i n t > 9 7 < / i n t > < / v a l u e > < / i t e m > < i t e m > < k e y > < s t r i n g > S E N A T E D I S T R I C T < / s t r i n g > < / k e y > < v a l u e > < i n t > 9 8 < / i n t > < / v a l u e > < / i t e m > < i t e m > < k e y > < s t r i n g > W I T H I N _ A M P _ D E S I G N A T I O N < / s t r i n g > < / k e y > < v a l u e > < i n t > 9 9 < / i n t > < / v a l u e > < / i t e m > < i t e m > < k e y > < s t r i n g > D M _ E N R L E E _ F _ P K < / s t r i n g > < / k e y > < v a l u e > < i n t > 1 0 0 < / i n t > < / v a l u e > < / i t e m > < i t e m > < k e y > < s t r i n g > E L I G _ L T _ S U B S I D Y _ F P L _ P E R C E N T < / s t r i n g > < / k e y > < v a l u e > < i n t > 1 3 4 < / i n t > < / v a l u e > < / i t e m > < i t e m > < k e y > < s t r i n g > I S _ G R O S S _ P S < / s t r i n g > < / k e y > < v a l u e > < i n t > 1 0 1 < / i n t > < / v a l u e > < / i t e m > < i t e m > < k e y > < s t r i n g > I S _ N E T _ P S < / s t r i n g > < / k e y > < v a l u e > < i n t > 1 0 2 < / i n t > < / v a l u e > < / i t e m > < i t e m > < k e y > < s t r i n g > E N R L M N T _ N E T _ P R E M I U M _ A M T _ F E D < / s t r i n g > < / k e y > < v a l u e > < i n t > 1 0 3 < / i n t > < / v a l u e > < / i t e m > < i t e m > < k e y > < s t r i n g > A M P _ D E D U P E _ R A N K I N G < / s t r i n g > < / k e y > < v a l u e > < i n t > 1 0 5 < / i n t > < / v a l u e > < / i t e m > < i t e m > < k e y > < s t r i n g > D M _ M O D I F I E D _ D T M < / s t r i n g > < / k e y > < v a l u e > < i n t > 1 0 6 < / i n t > < / v a l u e > < / i t e m > < i t e m > < k e y > < s t r i n g > S R C _ M O D I F _ D T M < / s t r i n g > < / k e y > < v a l u e > < i n t > 1 0 7 < / i n t > < / v a l u e > < / i t e m > < i t e m > < k e y > < s t r i n g > M E M B E R _ O F _ I N D I A N _ T R I B E _ F L G < / s t r i n g > < / k e y > < v a l u e > < i n t > 1 0 8 < / i n t > < / v a l u e > < / i t e m > < i t e m > < k e y > < s t r i n g > N E T _ P R E M I U M _ B R A C K E T S < / s t r i n g > < / k e y > < v a l u e > < i n t > 1 3 0 < / i n t > < / v a l u e > < / i t e m > < i t e m > < k e y > < s t r i n g > E L I G _ L T _ S U B S I D Y _ F P L _ B R A C K E T < / s t r i n g > < / k e y > < v a l u e > < i n t > 1 3 1 < / i n t > < / v a l u e > < / i t e m > < i t e m > < k e y > < s t r i n g > I S _ D O R M A N T _ A P S < / s t r i n g > < / k e y > < v a l u e > < i n t > 1 3 2 < / i n t > < / v a l u e > < / i t e m > < i t e m > < k e y > < s t r i n g > O E _ D E D U P E _ R A N K I N G < / s t r i n g > < / k e y > < v a l u e > < i n t > 1 3 5 < / i n t > < / v a l u e > < / i t e m > < / C o l u m n D i s p l a y I n d e x > < C o l u m n F r o z e n   / > < C o l u m n C h e c k e d   / > < C o l u m n F i l t e r > < i t e m > < k e y > < s t r i n g > A P T C _ A M T _ P M < / s t r i n g > < / k e y > < v a l u e > < F i l t e r E x p r e s s i o n   x s i : n i l = " t r u e "   / > < / v a l u e > < / i t e m > < i t e m > < k e y > < s t r i n g > P L A N _ L E V E L < / s t r i n g > < / k e y > < v a l u e > < F i l t e r E x p r e s s i o n   x s i : n i l = " t r u e "   / > < / v a l u e > < / i t e m > < / C o l u m n F i l t e r > < S e l e c t i o n F i l t e r > < i t e m > < k e y > < s t r i n g > A P T C _ A M T _ P M < / s t r i n g > < / k e y > < v a l u e > < S e l e c t i o n F i l t e r   x s i : n i l = " t r u e "   / > < / v a l u e > < / i t e m > < i t e m > < k e y > < s t r i n g > P L A N _ L E V E L < / s t r i n g > < / k e y > < v a l u e > < S e l e c t i o n F i l t e r   x s i : n i l = " t r u e "   / > < / v a l u e > < / i t e m > < / S e l e c t i o n F i l t e r > < F i l t e r P a r a m e t e r s > < i t e m > < k e y > < s t r i n g > A P T C _ A M T _ P M < / s t r i n g > < / k e y > < v a l u e > < C o m m a n d P a r a m e t e r s   / > < / v a l u e > < / i t e m > < i t e m > < k e y > < s t r i n g > P L A N _ L E V E L < / s t r i n g > < / k e y > < v a l u e > < C o m m a n d P a r a m e t e r s   / > < / v a l u e > < / i t e m > < / F i l t e r P a r a m e t e r s > < I s S o r t D e s c e n d i n g > f a l s e < / I s S o r t D e s c e n d i n g > < / T a b l e W i d g e t G r i d S e r i a l i z a t i o n > ] ] > < / C u s t o m C o n t e n t > < / G e m i n i > 
</file>

<file path=customXml/item120.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21.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2.xml>��< ? x m l   v e r s i o n = " 1 . 0 "   e n c o d i n g = " U T F - 1 6 " ? > < G e m i n i   x m l n s = " h t t p : / / g e m i n i / p i v o t c u s t o m i z a t i o n / f 3 a f 3 a f d - 9 b 3 0 - 4 1 c f - 8 2 e 1 - 4 7 8 b 1 e 9 b 7 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3.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24.xml>��< ? x m l   v e r s i o n = " 1 . 0 "   e n c o d i n g = " U T F - 1 6 " ? > < G e m i n i   x m l n s = " h t t p : / / g e m i n i / p i v o t c u s t o m i z a t i o n / c 9 5 f 7 9 5 2 - a a f e - 4 7 1 1 - 9 e c 0 - e 8 6 9 8 f 7 d 1 8 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5.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6.xml>��< ? x m l   v e r s i o n = " 1 . 0 "   e n c o d i n g = " U T F - 1 6 " ? > < G e m i n i   x m l n s = " h t t p : / / g e m i n i / p i v o t c u s t o m i z a t i o n / 6 c f 0 e 2 9 9 - f 1 b e - 4 6 2 6 - 9 8 9 9 - b f 9 0 f 3 a a 3 8 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7.xml>��< ? x m l   v e r s i o n = " 1 . 0 "   e n c o d i n g = " U T F - 1 6 " ? > < G e m i n i   x m l n s = " h t t p : / / g e m i n i / p i v o t c u s t o m i z a t i o n / 2 9 c f d 3 e 2 - f 0 d 1 - 4 9 6 9 - 8 8 7 f - d 0 9 4 e e 9 a 9 e 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8.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9.xml>��< ? x m l   v e r s i o n = " 1 . 0 "   e n c o d i n g = " U T F - 1 6 " ? > < G e m i n i   x m l n s = " h t t p : / / g e m i n i / p i v o t c u s t o m i z a t i o n / f e 0 7 b 2 5 0 - 7 4 e 2 - 4 0 6 8 - a 4 3 f - 3 5 0 9 c 4 d b d 6 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30.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1.xml>��< ? x m l   v e r s i o n = " 1 . 0 "   e n c o d i n g = " U T F - 1 6 " ? > < G e m i n i   x m l n s = " h t t p : / / g e m i n i / p i v o t c u s t o m i z a t i o n / 7 3 e 9 d 6 1 b - 4 3 9 3 - 4 0 7 a - b e f c - d 5 6 1 0 d c 7 6 8 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32.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33.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4.xml>��< ? x m l   v e r s i o n = " 1 . 0 "   e n c o d i n g = " U T F - 1 6 " ? > < G e m i n i   x m l n s = " h t t p : / / g e m i n i / p i v o t c u s t o m i z a t i o n / d 6 2 9 7 d 1 d - 6 4 b 2 - 4 6 9 3 - b 8 b 5 - c e 6 4 4 d 7 c 2 5 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5.xml>��< ? x m l   v e r s i o n = " 1 . 0 "   e n c o d i n g = " U T F - 1 6 " ? > < G e m i n i   x m l n s = " h t t p : / / g e m i n i / p i v o t c u s t o m i z a t i o n / c b 4 f a 2 b 7 - e e 6 0 - 4 c d 9 - 9 b 7 e - e 7 9 5 4 5 6 c e b 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6.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7.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8.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1 1 < / i n t > < / v a l u e > < / i t e m > < i t e m > < k e y > < s t r i n g > I S S U E R _ N A M E < / s t r i n g > < / k e y > < v a l u e > < i n t > 1 5 5 < / 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H e a l t h _ P L A N _ N E T W O R K _ T Y P E < / s t r i n g > < / k e y > < v a l u e > < i n t > 3 8 4 < / i n t > < / v a l u e > < / i t e m > < i t e m > < k e y > < s t r i n g > L A T E S T _ E N R L _ I N _ Y R _ F L G _ D E N T A L < / s t r i n g > < / k e y > < v a l u e > < i n t > 3 0 7 < / i n t > < / v a l u e > < / i t e m > < i t e m > < k e y > < s t r i n g > E N R O L L E E _ C O H O R T _ D E N T A L < / s t r i n g > < / k e y > < v a l u e > < i n t > 2 6 6 < / i n t > < / v a l u e > < / i t e m > < i t e m > < k e y > < s t r i n g > I S _ G R O S S _ P S _ D E N T A L < / s t r i n g > < / k e y > < v a l u e > < i n t > 2 1 7 < / i n t > < / v a l u e > < / i t e m > < i t e m > < k e y > < s t r i n g > I S _ N E T _ P S _ D E N T A L < / s t r i n g > < / k e y > < v a l u e > < i n t > 1 9 4 < / i n t > < / v a l u e > < / i t e m > < i t e m > < k e y > < s t r i n g > L A T E S T _ E N R L _ I N _ Y R _ F L G _ H E A L T H < / s t r i n g > < / k e y > < v a l u e > < i n t > 3 0 7 < / i n t > < / v a l u e > < / i t e m > < i t e m > < k e y > < s t r i n g > E N R O L L E E _ C O H O R T _ H E A L T H < / s t r i n g > < / k e y > < v a l u e > < i n t > 2 6 6 < / i n t > < / v a l u e > < / i t e m > < i t e m > < k e y > < s t r i n g > I S _ G R O S S _ P S _ H E A L T H < / s t r i n g > < / k e y > < v a l u e > < i n t > 2 1 7 < / i n t > < / v a l u e > < / i t e m > < i t e m > < k e y > < s t r i n g > I S _ N E T _ P S _ H E A L T H < / s t r i n g > < / k e y > < v a l u e > < i n t > 1 9 4 < / i n t > < / v a l u e > < / i t e m > < i t e m > < k e y > < s t r i n g > W I T H I N _ A M P _ D E S I G N A T I O N < / s t r i n g > < / k e y > < v a l u e > < i n t > 2 7 0 < / i n t > < / v a l u e > < / i t e m > < i t e m > < k e y > < s t r i n g > D U P E _ R A N K I N G _ A M P < / s t r i n g > < / k e y > < v a l u e > < i n t > 2 1 4 < / i n t > < / v a l u e > < / i t e m > < i t e m > < k e y > < s t r i n g > D U P E _ R A N K I N G _ O E < / s t r i n g > < / k e y > < v a l u e > < i n t > 1 9 9 < / i n t > < / v a l u e > < / i t e m > < i t e m > < k e y > < s t r i n g > I S _ D O R M A N T _ A P S < / s t r i n g > < / k e y > < v a l u e > < i n t > 1 8 9 < / 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1 2 < / i n t > < / v a l u e > < / i t e m > < i t e m > < k e y > < s t r i n g > I S S U E R _ N A M E < / s t r i n g > < / k e y > < v a l u e > < i n t > 1 3 < / i n t > < / v a l u e > < / i t e m > < i t e m > < k e y > < s t r i n g > G R O S S _ P R E M I U M _ A M T < / s t r i n g > < / k e y > < v a l u e > < i n t > 5 < / i n t > < / v a l u e > < / i t e m > < i t e m > < k e y > < s t r i n g > G R O S S _ P R E M I U M _ A M T _ P M < / s t r i n g > < / k e y > < v a l u e > < i n t > 6 < / i n t > < / v a l u e > < / i t e m > < i t e m > < k e y > < s t r i n g > e n r o l l e e < / s t r i n g > < / k e y > < v a l u e > < i n t > 7 < / i n t > < / v a l u e > < / i t e m > < i t e m > < k e y > < s t r i n g > H e a l t h _ P L A N _ T Y P E < / s t r i n g > < / k e y > < v a l u e > < i n t > 8 < / i n t > < / v a l u e > < / i t e m > < i t e m > < k e y > < s t r i n g > H e a l t h _ I s s u e r _ N a m e _ P r e s s < / s t r i n g > < / k e y > < v a l u e > < i n t > 9 < / i n t > < / v a l u e > < / i t e m > < i t e m > < k e y > < s t r i n g > H e a l t h _ I S S U E R _ N A M E < / s t r i n g > < / k e y > < v a l u e > < i n t > 1 0 < / i n t > < / v a l u e > < / i t e m > < i t e m > < k e y > < s t r i n g > H e a l t h _ P L A N _ N E T W O R K _ T Y P E < / s t r i n g > < / k e y > < v a l u e > < i n t > 1 1 < / i n t > < / v a l u e > < / i t e m > < i t e m > < k e y > < s t r i n g > L A T E S T _ E N R L _ I N _ Y R _ F L G _ D E N T A L < / s t r i n g > < / k e y > < v a l u e > < i n t > 1 4 < / i n t > < / v a l u e > < / i t e m > < i t e m > < k e y > < s t r i n g > E N R O L L E E _ C O H O R T _ D E N T A L < / s t r i n g > < / k e y > < v a l u e > < i n t > 1 5 < / i n t > < / v a l u e > < / i t e m > < i t e m > < k e y > < s t r i n g > I S _ G R O S S _ P S _ D E N T A L < / s t r i n g > < / k e y > < v a l u e > < i n t > 1 6 < / i n t > < / v a l u e > < / i t e m > < i t e m > < k e y > < s t r i n g > I S _ N E T _ P S _ D E N T A L < / s t r i n g > < / k e y > < v a l u e > < i n t > 1 7 < / i n t > < / v a l u e > < / i t e m > < i t e m > < k e y > < s t r i n g > L A T E S T _ E N R L _ I N _ Y R _ F L G _ H E A L T H < / s t r i n g > < / k e y > < v a l u e > < i n t > 1 8 < / i n t > < / v a l u e > < / i t e m > < i t e m > < k e y > < s t r i n g > E N R O L L E E _ C O H O R T _ H E A L T H < / s t r i n g > < / k e y > < v a l u e > < i n t > 1 9 < / i n t > < / v a l u e > < / i t e m > < i t e m > < k e y > < s t r i n g > I S _ G R O S S _ P S _ H E A L T H < / s t r i n g > < / k e y > < v a l u e > < i n t > 2 0 < / i n t > < / v a l u e > < / i t e m > < i t e m > < k e y > < s t r i n g > I S _ N E T _ P S _ H E A L T H < / s t r i n g > < / k e y > < v a l u e > < i n t > 2 1 < / i n t > < / v a l u e > < / i t e m > < i t e m > < k e y > < s t r i n g > W I T H I N _ A M P _ D E S I G N A T I O N < / s t r i n g > < / k e y > < v a l u e > < i n t > 2 2 < / i n t > < / v a l u e > < / i t e m > < i t e m > < k e y > < s t r i n g > D U P E _ R A N K I N G _ A M P < / s t r i n g > < / k e y > < v a l u e > < i n t > 2 3 < / i n t > < / v a l u e > < / i t e m > < i t e m > < k e y > < s t r i n g > D U P E _ R A N K I N G _ O E < / s t r i n g > < / k e y > < v a l u e > < i n t > 2 4 < / i n t > < / v a l u e > < / i t e m > < i t e m > < k e y > < s t r i n g > I S _ D O R M A N T _ A P S < / s t r i n g > < / k e y > < v a l u e > < i n t > 2 5 < / i n t > < / v a l u e > < / i t e m > < / C o l u m n D i s p l a y I n d e x > < C o l u m n F r o z e n   / > < C o l u m n C h e c k e d   / > < C o l u m n F i l t e r   / > < S e l e c t i o n F i l t e r   / > < F i l t e r P a r a m e t e r s   / > < I s S o r t D e s c e n d i n g > f a l s e < / I s S o r t D e s c e n d i n g > < / T a b l e W i d g e t G r i d S e r i a l i z a t i o n > ] ] > < / C u s t o m C o n t e n t > < / G e m i n i > 
</file>

<file path=customXml/item139.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0.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1.xml>��< ? x m l   v e r s i o n = " 1 . 0 "   e n c o d i n g = " U T F - 1 6 " ? > < G e m i n i   x m l n s = " h t t p : / / g e m i n i / p i v o t c u s t o m i z a t i o n / 6 9 1 8 a c a 2 - 7 a 9 5 - 4 8 9 1 - 8 0 1 d - 6 4 a 2 b 3 4 4 5 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2.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3.xml>��< ? x m l   v e r s i o n = " 1 . 0 "   e n c o d i n g = " U T F - 1 6 " ? > < G e m i n i   x m l n s = " h t t p : / / g e m i n i / p i v o t c u s t o m i z a t i o n / 6 f 6 8 8 a b a - 6 4 9 5 - 4 f 3 a - 9 4 7 5 - d d 3 3 3 3 3 9 4 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4.xml>��< ? x m l   v e r s i o n = " 1 . 0 "   e n c o d i n g = " U T F - 1 6 " ? > < G e m i n i   x m l n s = " h t t p : / / g e m i n i / p i v o t c u s t o m i z a t i o n / 4 5 c b 5 e 5 1 - c f d b - 4 f b e - 9 a f 2 - f f 7 e d 9 d 5 e f 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5.xml>��< ? x m l   v e r s i o n = " 1 . 0 "   e n c o d i n g = " U T F - 1 6 " ? > < G e m i n i   x m l n s = " h t t p : / / g e m i n i / p i v o t c u s t o m i z a t i o n / 5 7 2 9 e a d b - 8 7 f 2 - 4 0 b 6 - b a c 9 - b f 4 1 4 3 e 3 8 c 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6.xml>��< ? x m l   v e r s i o n = " 1 . 0 "   e n c o d i n g = " U T F - 1 6 " ? > < G e m i n i   x m l n s = " h t t p : / / g e m i n i / p i v o t c u s t o m i z a t i o n / 6 2 e 0 0 e 0 2 - 5 2 0 3 - 4 9 a 1 - 9 c 8 6 - 8 c 4 7 4 0 0 3 b f 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7.xml>��< ? x m l   v e r s i o n = " 1 . 0 "   e n c o d i n g = " U T F - 1 6 " ? > < G e m i n i   x m l n s = " h t t p : / / g e m i n i / p i v o t c u s t o m i z a t i o n / e 6 d 7 5 4 f e - 0 8 3 4 - 4 9 c f - 9 c 8 c - 6 4 f b d b a b a 5 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48.xml>��< ? x m l   v e r s i o n = " 1 . 0 "   e n c o d i n g = " U T F - 1 6 " ? > < G e m i n i   x m l n s = " h t t p : / / g e m i n i / p i v o t c u s t o m i z a t i o n / 8 4 c 8 e 9 2 0 - 4 2 7 8 - 4 6 c a - 9 6 1 3 - 5 8 8 0 6 8 6 d 5 a 0 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9.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5.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0.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1.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52.xml>��< ? x m l   v e r s i o n = " 1 . 0 "   e n c o d i n g = " U T F - 1 6 " ? > < G e m i n i   x m l n s = " h t t p : / / g e m i n i / p i v o t c u s t o m i z a t i o n / c 8 a 4 e c 1 c - e 0 5 2 - 4 4 e a - 9 a 9 9 - c 1 4 0 3 4 e 7 6 2 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3.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4.xml>��< ? x m l   v e r s i o n = " 1 . 0 "   e n c o d i n g = " U T F - 1 6 " ? > < G e m i n i   x m l n s = " h t t p : / / g e m i n i / p i v o t c u s t o m i z a t i o n / 2 6 3 1 0 7 7 d - 3 a 9 6 - 4 2 e b - 8 d 4 a - 1 e d 2 4 6 8 7 1 9 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5.xml>��< ? x m l   v e r s i o n = " 1 . 0 "   e n c o d i n g = " U T F - 1 6 " ? > < G e m i n i   x m l n s = " h t t p : / / g e m i n i / p i v o t c u s t o m i z a t i o n / 1 9 7 5 1 0 2 a - 1 9 1 a - 4 4 6 8 - a 5 e c - 4 f e 4 6 6 7 a 7 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6.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7.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8.xml>��< ? x m l   v e r s i o n = " 1 . 0 "   e n c o d i n g = " U T F - 1 6 " ? > < G e m i n i   x m l n s = " h t t p : / / g e m i n i / p i v o t c u s t o m i z a t i o n / S a n d b o x N o n E m p t y " > < C u s t o m C o n t e n t > < ! [ C D A T A [ 1 ] ] > < / C u s t o m C o n t e n t > < / G e m i n i > 
</file>

<file path=customXml/item159.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xml>��< ? x m l   v e r s i o n = " 1 . 0 "   e n c o d i n g = " U T F - 1 6 " ? > < G e m i n i   x m l n s = " h t t p : / / g e m i n i / p i v o t c u s t o m i z a t i o n / a 3 7 2 b 9 3 7 - 2 2 d 5 - 4 1 8 a - 8 5 5 e - 2 4 9 8 a 7 2 2 d 5 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0.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61.xml>��< ? x m l   v e r s i o n = " 1 . 0 "   e n c o d i n g = " U T F - 1 6 " ? > < G e m i n i   x m l n s = " h t t p : / / g e m i n i / p i v o t c u s t o m i z a t i o n / a e 8 5 7 a b 1 - f 5 5 e - 4 0 5 5 - b 2 6 e - 9 d 5 7 9 c 0 b d f 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2.xml>��< ? x m l   v e r s i o n = " 1 . 0 "   e n c o d i n g = " U T F - 1 6 " ? > < G e m i n i   x m l n s = " h t t p : / / g e m i n i / p i v o t c u s t o m i z a t i o n / 3 1 f 4 2 2 9 0 - 7 1 7 0 - 4 3 0 2 - 9 9 d a - 8 4 b 5 a 1 8 f 2 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3.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64.xml>��< ? x m l   v e r s i o n = " 1 . 0 "   e n c o d i n g = " U T F - 1 6 " ? > < G e m i n i   x m l n s = " h t t p : / / g e m i n i / p i v o t c u s t o m i z a t i o n / 2 d e 7 d a d 2 - e 3 f b - 4 b 7 f - 9 5 e 4 - 7 d b 5 c 6 1 6 0 5 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5.xml>��< ? x m l   v e r s i o n = " 1 . 0 "   e n c o d i n g = " U T F - 1 6 " ? > < G e m i n i   x m l n s = " h t t p : / / g e m i n i / p i v o t c u s t o m i z a t i o n / 3 1 b 3 f e d a - 2 a 7 c - 4 1 1 1 - 8 5 4 5 - 3 3 d 6 2 8 5 d 5 5 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6.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67.xml>��< ? x m l   v e r s i o n = " 1 . 0 "   e n c o d i n g = " U T F - 1 6 " ? > < G e m i n i   x m l n s = " h t t p : / / g e m i n i / p i v o t c u s t o m i z a t i o n / 6 3 a 5 a 0 0 e - 3 6 7 1 - 4 0 9 c - a 8 f 8 - 2 b 7 1 c 9 e 7 4 f 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68.xml>��< ? x m l   v e r s i o n = " 1 . 0 "   e n c o d i n g = " U T F - 1 6 " ? > < G e m i n i   x m l n s = " h t t p : / / g e m i n i / p i v o t c u s t o m i z a t i o n / 3 a a a 3 7 2 0 - 7 5 1 f - 4 f 0 1 - 9 7 e a - 3 8 a e 6 1 0 2 c 0 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9.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xml>��< ? x m l   v e r s i o n = " 1 . 0 "   e n c o d i n g = " U T F - 1 6 " ? > < G e m i n i   x m l n s = " h t t p : / / g e m i n i / p i v o t c u s t o m i z a t i o n / 2 b 0 2 1 c 2 7 - 4 4 2 6 - 4 d 8 e - 8 c 8 d - a f 3 9 8 b e d a 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0.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1.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72.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3.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4.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5.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6.xml>��< ? x m l   v e r s i o n = " 1 . 0 "   e n c o d i n g = " U T F - 1 6 " ? > < G e m i n i   x m l n s = " h t t p : / / g e m i n i / p i v o t c u s t o m i z a t i o n / 4 9 8 7 1 a 9 0 - c c d 2 - 4 0 f 0 - 9 b 7 9 - 7 3 8 7 a 0 c a 3 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77.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8.xml>��< ? x m l   v e r s i o n = " 1 . 0 "   e n c o d i n g = " U T F - 1 6 " ? > < G e m i n i   x m l n s = " h t t p : / / g e m i n i / p i v o t c u s t o m i z a t i o n / 3 d b c 6 b 2 f - 1 e 0 1 - 4 c 4 3 - 9 e a 4 - 6 8 5 f 9 8 9 b 3 5 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9.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80.xml>��< ? x m l   v e r s i o n = " 1 . 0 "   e n c o d i n g = " U T F - 1 6 " ? > < G e m i n i   x m l n s = " h t t p : / / g e m i n i / p i v o t c u s t o m i z a t i o n / 4 1 c c 8 3 5 a - 7 5 a d - 4 f 8 f - b 2 0 a - 6 9 d 3 0 b d d 8 5 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1.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82.xml>��< ? x m l   v e r s i o n = " 1 . 0 "   e n c o d i n g = " U T F - 1 6 " ? > < G e m i n i   x m l n s = " h t t p : / / g e m i n i / p i v o t c u s t o m i z a t i o n / 1 c 0 7 e 4 2 3 - d d 8 5 - 4 e b 4 - 9 c 9 0 - b 4 7 6 3 3 8 4 4 8 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3.xml>��< ? x m l   v e r s i o n = " 1 . 0 "   e n c o d i n g = " U T F - 1 6 " ? > < G e m i n i   x m l n s = " h t t p : / / g e m i n i / p i v o t c u s t o m i z a t i o n / 9 0 3 4 1 4 f 9 - e b a 6 - 4 6 2 7 - a 2 3 8 - 1 1 8 d c 0 c a 6 2 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4.xml>��< ? x m l   v e r s i o n = " 1 . 0 "   e n c o d i n g = " U T F - 1 6 " ? > < G e m i n i   x m l n s = " h t t p : / / g e m i n i / p i v o t c u s t o m i z a t i o n / f d 3 2 6 3 2 4 - 2 c a 1 - 4 2 9 f - b 0 b 7 - b 3 6 f 6 6 0 3 b b 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85.xml>��< ? x m l   v e r s i o n = " 1 . 0 "   e n c o d i n g = " U T F - 1 6 " ? > < G e m i n i   x m l n s = " h t t p : / / g e m i n i / p i v o t c u s t o m i z a t i o n / 7 8 5 e 0 2 8 2 - 3 1 f f - 4 6 4 0 - 9 b a 3 - 2 2 d b d f e 8 2 9 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6.xml>��< ? x m l   v e r s i o n = " 1 . 0 "   e n c o d i n g = " U T F - 1 6 " ? > < G e m i n i   x m l n s = " h t t p : / / g e m i n i / p i v o t c u s t o m i z a t i o n / 0 5 1 3 6 0 f 1 - 6 7 9 2 - 4 6 e b - a f 4 5 - a 7 f c 2 e 6 7 f e 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87.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8.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9.xml>��< ? x m l   v e r s i o n = " 1 . 0 "   e n c o d i n g = " U T F - 1 6 " ? > < G e m i n i   x m l n s = " h t t p : / / g e m i n i / p i v o t c u s t o m i z a t i o n / 3 4 7 b 6 2 7 9 - d e 1 e - 4 4 7 f - 9 9 f 1 - 1 1 a d 9 4 e b f 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90.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1.xml>��< ? x m l   v e r s i o n = " 1 . 0 "   e n c o d i n g = " U T F - 1 6 " ? > < G e m i n i   x m l n s = " h t t p : / / g e m i n i / p i v o t c u s t o m i z a t i o n / e 5 5 a 2 d 4 4 - 2 7 a c - 4 5 e 1 - 8 b 8 e - a f 5 1 e 6 4 7 7 0 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2.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3.xml>��< ? x m l   v e r s i o n = " 1 . 0 "   e n c o d i n g = " U T F - 1 6 " ? > < G e m i n i   x m l n s = " h t t p : / / g e m i n i / p i v o t c u s t o m i z a t i o n / e 4 9 0 9 3 2 6 - a 8 d e - 4 e 2 7 - 9 4 c a - c 5 3 1 a 2 3 c 9 7 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4.xml>��< ? x m l   v e r s i o n = " 1 . 0 "   e n c o d i n g = " U T F - 1 6 " ? > < G e m i n i   x m l n s = " h t t p : / / g e m i n i / p i v o t c u s t o m i z a t i o n / 6 5 e c e a 0 6 - e 7 a e - 4 1 4 c - a 9 8 4 - b b f b e 9 4 6 1 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5.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6.xml>��< ? x m l   v e r s i o n = " 1 . 0 "   e n c o d i n g = " U T F - 1 6 " ? > < G e m i n i   x m l n s = " h t t p : / / g e m i n i / p i v o t c u s t o m i z a t i o n / b 9 7 7 f f f 8 - b b 7 3 - 4 d d a - b b 2 2 - 1 9 6 3 f 2 4 2 4 c 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7.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198.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9.xml>��< ? x m l   v e r s i o n = " 1 . 0 "   e n c o d i n g = " U T F - 1 6 " ? > < G e m i n i   x m l n s = " h t t p : / / g e m i n i / p i v o t c u s t o m i z a t i o n / L i n k e d T a b l e U p d a t e M o d e " > < C u s t o m C o n t e n t > < ! [ C D A T A [ T r u e ] ] > < / C u s t o m C o n t e n t > < / G e m i n i > 
</file>

<file path=customXml/item2.xml>��< ? x m l   v e r s i o n = " 1 . 0 "   e n c o d i n g = " U T F - 1 6 " ? > < G e m i n i   x m l n s = " h t t p : / / g e m i n i / p i v o t c u s t o m i z a t i o n / c 6 7 9 d e 3 9 - 1 7 7 5 - 4 2 d 5 - 9 a b 5 - a b d 8 f 7 8 a 9 4 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0.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00.xml>��< ? x m l   v e r s i o n = " 1 . 0 "   e n c o d i n g = " U T F - 1 6 " ? > < G e m i n i   x m l n s = " h t t p : / / g e m i n i / p i v o t c u s t o m i z a t i o n / a 2 b 7 6 4 1 d - d 0 2 6 - 4 b 7 c - a 3 7 7 - c 7 8 3 5 b e d b 5 a 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1.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2.xml>��< ? x m l   v e r s i o n = " 1 . 0 "   e n c o d i n g = " U T F - 1 6 " ? > < G e m i n i   x m l n s = " h t t p : / / g e m i n i / p i v o t c u s t o m i z a t i o n / d a 0 5 7 0 9 0 - e 5 7 9 - 4 4 c e - 9 6 8 b - 6 5 2 1 9 e 9 7 b d 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3.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4.xml>��< ? x m l   v e r s i o n = " 1 . 0 "   e n c o d i n g = " U T F - 1 6 " ? > < G e m i n i   x m l n s = " h t t p : / / g e m i n i / p i v o t c u s t o m i z a t i o n / 5 2 6 9 9 a c 6 - a d 0 0 - 4 5 8 9 - a 2 0 4 - d 9 2 1 2 7 a 9 1 4 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5.xml>��< ? x m l   v e r s i o n = " 1 . 0 "   e n c o d i n g = " U T F - 1 6 " ? > < G e m i n i   x m l n s = " h t t p : / / g e m i n i / p i v o t c u s t o m i z a t i o n / c 8 3 c a 3 7 0 - f e f 8 - 4 e c c - b 3 1 3 - e e 4 5 9 2 2 0 5 2 f c " > < 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06.xml>��< ? x m l   v e r s i o n = " 1 . 0 "   e n c o d i n g = " U T F - 1 6 " ? > < G e m i n i   x m l n s = " h t t p : / / g e m i n i / p i v o t c u s t o m i z a t i o n / b c b d 8 2 c 0 - 9 b 6 5 - 4 6 b 1 - a c d 3 - a 0 b 5 a 7 7 3 7 9 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7.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8.xml>��< ? x m l   v e r s i o n = " 1 . 0 "   e n c o d i n g = " U T F - 1 6 " ? > < G e m i n i   x m l n s = " h t t p : / / g e m i n i / p i v o t c u s t o m i z a t i o n / 4 c f 1 6 4 8 f - 7 3 b 7 - 4 7 c 5 - b e 1 c - f 9 b 8 2 2 5 6 6 d 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9.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xml>��< ? x m l   v e r s i o n = " 1 . 0 "   e n c o d i n g = " U T F - 1 6 " ? > < G e m i n i   x m l n s = " h t t p : / / g e m i n i / p i v o t c u s t o m i z a t i o n / 0 7 6 9 a e 5 6 - 9 8 c 5 - 4 d 2 d - 9 0 b a - f 7 f 3 a 0 4 9 9 d 7 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0.xml>��< ? x m l   v e r s i o n = " 1 . 0 "   e n c o d i n g = " U T F - 1 6 " ? > < G e m i n i   x m l n s = " h t t p : / / g e m i n i / p i v o t c u s t o m i z a t i o n / 4 2 e 9 2 a 3 4 - f c 2 6 - 4 4 c e - 8 b d 0 - 0 d 7 a 1 a 7 d 6 7 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1.xml>��< ? x m l   v e r s i o n = " 1 . 0 "   e n c o d i n g = " U T F - 1 6 " ? > < G e m i n i   x m l n s = " h t t p : / / g e m i n i / p i v o t c u s t o m i z a t i o n / 2 1 d 6 6 e 1 4 - 2 b 1 4 - 4 0 a c - 9 9 a 0 - e a 5 5 c 3 f 6 f 2 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2.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3.xml>��< ? x m l   v e r s i o n = " 1 . 0 "   e n c o d i n g = " U T F - 1 6 " ? > < G e m i n i   x m l n s = " h t t p : / / g e m i n i / p i v o t c u s t o m i z a t i o n / 0 4 9 3 a 8 1 4 - 1 6 1 4 - 4 7 1 8 - 8 5 f f - 4 1 0 b d c e f 3 2 4 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4.xml>��< ? x m l   v e r s i o n = " 1 . 0 "   e n c o d i n g = " U T F - 1 6 " ? > < G e m i n i   x m l n s = " h t t p : / / g e m i n i / p i v o t c u s t o m i z a t i o n / d 5 0 2 5 3 f e - 2 8 b 3 - 4 f 9 4 - 8 5 c 6 - e 1 2 f 2 3 0 1 e 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5.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6.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7.xml>��< ? x m l   v e r s i o n = " 1 . 0 "   e n c o d i n g = " U T F - 1 6 " ? > < G e m i n i   x m l n s = " h t t p : / / g e m i n i / p i v o t c u s t o m i z a t i o n / 1 0 4 1 9 5 4 b - 7 b 4 4 - 4 c 8 d - 8 8 7 b - d b 3 7 d 0 5 d 9 7 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8.xml>��< ? x m l   v e r s i o n = " 1 . 0 "   e n c o d i n g = " U T F - 1 6 " ? > < G e m i n i   x m l n s = " h t t p : / / g e m i n i / p i v o t c u s t o m i z a t i o n / e 8 1 7 2 9 0 0 - c 1 f 1 - 4 7 4 6 - a 8 9 7 - 6 e e e b 3 0 9 e 9 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19.xml>��< ? x m l   v e r s i o n = " 1 . 0 "   e n c o d i n g = " U T F - 1 6 " ? > < G e m i n i   x m l n s = " h t t p : / / g e m i n i / p i v o t c u s t o m i z a t i o n / 7 1 9 7 7 e b b - c 4 f e - 4 b 7 c - 8 5 f 8 - 1 a 8 d 3 6 8 9 5 b 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xml>��< ? x m l   v e r s i o n = " 1 . 0 "   e n c o d i n g = " U T F - 1 6 " ? > < G e m i n i   x m l n s = " h t t p : / / g e m i n i / p i v o t c u s t o m i z a t i o n / 5 5 6 4 2 c 7 d - 8 8 7 4 - 4 6 c 0 - 8 d 4 2 - 0 c d 0 3 2 8 b 1 7 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20.xml>��< ? x m l   v e r s i o n = " 1 . 0 "   e n c o d i n g = " U T F - 1 6 " ? > < G e m i n i   x m l n s = " h t t p : / / g e m i n i / p i v o t c u s t o m i z a t i o n / b 2 4 1 a d 2 0 - 9 a e b - 4 7 f 0 - a a 3 b - 5 a 4 9 7 d 5 b 8 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1 1 : 0 5 : 4 2 . 9 2 1 3 1 5 1 - 0 7 : 0 0 < / L a s t P r o c e s s e d T i m e > < / D a t a M o d e l i n g S a n d b o x . S e r i a l i z e d S a n d b o x E r r o r C a c h e > ] ] > < / C u s t o m C o n t e n t > < / G e m i n i > 
</file>

<file path=customXml/item222.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3.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24.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5.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26.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7.xml>��< ? x m l   v e r s i o n = " 1 . 0 "   e n c o d i n g = " U T F - 1 6 " ? > < G e m i n i   x m l n s = " h t t p : / / g e m i n i / p i v o t c u s t o m i z a t i o n / 9 a b b 4 0 d 5 - d b 9 6 - 4 a d 9 - a a 5 d - 4 9 4 d 2 c 9 9 b c 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8.xml>��< ? x m l   v e r s i o n = " 1 . 0 "   e n c o d i n g = " U T F - 1 6 " ? > < G e m i n i   x m l n s = " h t t p : / / g e m i n i / p i v o t c u s t o m i z a t i o n / d 5 f 1 f 0 2 b - a a 7 9 - 4 6 1 7 - 9 5 c 3 - c 3 b d d 0 b f d 4 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9.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30.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1.xml>��< ? x m l   v e r s i o n = " 1 . 0 "   e n c o d i n g = " U T F - 1 6 " ? > < G e m i n i   x m l n s = " h t t p : / / g e m i n i / p i v o t c u s t o m i z a t i o n / 1 1 f 0 4 b c 7 - d e 1 4 - 4 2 3 2 - a 3 1 b - f 4 9 6 9 1 7 1 7 b 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2.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3.xml>��< ? x m l   v e r s i o n = " 1 . 0 "   e n c o d i n g = " U T F - 1 6 " ? > < G e m i n i   x m l n s = " h t t p : / / g e m i n i / p i v o t c u s t o m i z a t i o n / 6 2 3 f f 9 d 8 - c e f 1 - 4 5 7 0 - a 9 a 4 - 4 b 8 e 6 5 1 6 a f a 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4.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5.xml>��< ? x m l   v e r s i o n = " 1 . 0 "   e n c o d i n g = " U T F - 1 6 " ? > < G e m i n i   x m l n s = " h t t p : / / g e m i n i / p i v o t c u s t o m i z a t i o n / 6 e 9 6 1 b 7 2 - 5 c 0 8 - 4 a 6 e - a c e 8 - 2 f e 6 a 5 b b c b 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6.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7.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8.xml>��< ? x m l   v e r s i o n = " 1 . 0 "   e n c o d i n g = " U T F - 1 6 " ? > < G e m i n i   x m l n s = " h t t p : / / g e m i n i / p i v o t c u s t o m i z a t i o n / b f 2 1 9 f 6 f - a 8 6 9 - 4 a 3 c - 8 e 9 3 - 5 5 7 f 2 3 1 7 5 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9.xml>��< ? x m l   v e r s i o n = " 1 . 0 "   e n c o d i n g = " U T F - 1 6 " ? > < G e m i n i   x m l n s = " h t t p : / / g e m i n i / p i v o t c u s t o m i z a t i o n / 6 d f 4 0 9 b 8 - d 0 2 4 - 4 4 c 2 - a 5 8 7 - f 6 a d 0 3 4 8 0 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xml>��< ? x m l   v e r s i o n = " 1 . 0 "   e n c o d i n g = " U T F - 1 6 " ? > < G e m i n i   x m l n s = " h t t p : / / g e m i n i / p i v o t c u s t o m i z a t i o n / 9 c 2 b 3 5 1 6 - 6 4 d f - 4 f 5 9 - 8 4 c 9 - 6 f 4 a 6 6 d 0 e 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0.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1.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2.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43.xml>��< ? x m l   v e r s i o n = " 1 . 0 "   e n c o d i n g = " U T F - 1 6 " ? > < G e m i n i   x m l n s = " h t t p : / / g e m i n i / p i v o t c u s t o m i z a t i o n / e 7 8 1 f a c 1 - 4 a f c - 4 4 d f - 9 9 5 6 - 9 2 d 6 5 b 7 0 a 5 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44.xml>��< ? x m l   v e r s i o n = " 1 . 0 "   e n c o d i n g = " U T F - 1 6 " ? > < G e m i n i   x m l n s = " h t t p : / / g e m i n i / p i v o t c u s t o m i z a t i o n / f e 9 c 4 5 0 1 - 1 c 3 8 - 4 9 7 d - 9 9 6 c - f b b 3 1 d 2 e b 2 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5.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246.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Q u e r y _ 1 8 3 9 9 6 e d - b b f 2 - 4 9 f 5 - a 5 d b - e 4 5 5 2 a 5 8 b 9 2 b < / K e y > < V a l u e   x m l n s : a = " h t t p : / / s c h e m a s . d a t a c o n t r a c t . o r g / 2 0 0 4 / 0 7 / M i c r o s o f t . A n a l y s i s S e r v i c e s . C o m m o n " > < a : H a s F o c u s > t r u e < / a : H a s F o c u s > < a : S i z e A t D p i 9 6 > 1 1 7 < / a : S i z e A t D p i 9 6 > < a : V i s i b l e > t r u e < / a : V i s i b l e > < / V a l u e > < / K e y V a l u e O f s t r i n g S a n d b o x E d i t o r . M e a s u r e G r i d S t a t e S c d E 3 5 R y > < K e y V a l u e O f s t r i n g S a n d b o x E d i t o r . M e a s u r e G r i d S t a t e S c d E 3 5 R y > < K e y > Q u e r y _ 5 5 0 b d 4 1 1 - 9 4 b f - 4 9 9 0 - 9 5 9 b - 4 8 7 a e 8 b c d 1 f b < / K e y > < V a l u e   x m l n s : a = " h t t p : / / s c h e m a s . d a t a c o n t r a c t . o r g / 2 0 0 4 / 0 7 / M i c r o s o f t . A n a l y s i s S e r v i c e s . C o m m o n " > < a : H a s F o c u s > t r u e < / a : H a s F o c u s > < a : S i z e A t D p i 9 6 > 1 1 1 < / a : S i z e A t D p i 9 6 > < a : V i s i b l e > t r u e < / a : V i s i b l e > < / V a l u e > < / K e y V a l u e O f s t r i n g S a n d b o x E d i t o r . M e a s u r e G r i d S t a t e S c d E 3 5 R y > < K e y V a l u e O f s t r i n g S a n d b o x E d i t o r . M e a s u r e G r i d S t a t e S c d E 3 5 R y > < K e y > Q u e r y _ f 2 2 d d e c 8 - c 8 f 6 - 4 a c 0 - b a 0 3 - 8 7 5 d b d f 6 7 1 5 7 < / K e y > < V a l u e   x m l n s : a = " h t t p : / / s c h e m a s . d a t a c o n t r a c t . o r g / 2 0 0 4 / 0 7 / M i c r o s o f t . A n a l y s i s S e r v i c e s . C o m m o n " > < a : H a s F o c u s > t r u e < / a : H a s F o c u s > < a : S i z e A t D p i 9 6 > 1 6 9 < / a : S i z e A t D p i 9 6 > < a : V i s i b l e > t r u e < / a : V i s i b l e > < / V a l u e > < / K e y V a l u e O f s t r i n g S a n d b o x E d i t o r . M e a s u r e G r i d S t a t e S c d E 3 5 R y > < / A r r a y O f K e y V a l u e O f s t r i n g S a n d b o x E d i t o r . M e a s u r e G r i d S t a t e S c d E 3 5 R y > ] ] > < / C u s t o m C o n t e n t > < / G e m i n i > 
</file>

<file path=customXml/item248.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9.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250.xml>��< ? x m l   v e r s i o n = " 1 . 0 "   e n c o d i n g = " U T F - 1 6 " ? > < G e m i n i   x m l n s = " h t t p : / / g e m i n i / p i v o t c u s t o m i z a t i o n / f 2 8 4 6 6 b 8 - a 2 4 a - 4 a 1 c - b 0 1 f - d 3 b 6 d 8 4 7 c 1 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1.xml>��< ? x m l   v e r s i o n = " 1 . 0 "   e n c o d i n g = " U T F - 1 6 " ? > < G e m i n i   x m l n s = " h t t p : / / g e m i n i / p i v o t c u s t o m i z a t i o n / d e 3 2 c a d 1 - 6 1 e 4 - 4 6 3 2 - 9 5 5 b - 9 7 a c 4 9 1 a 2 f 6 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2.xml>��< ? x m l   v e r s i o n = " 1 . 0 "   e n c o d i n g = " U T F - 1 6 " ? > < G e m i n i   x m l n s = " h t t p : / / g e m i n i / p i v o t c u s t o m i z a t i o n / 0 d a e 4 7 6 0 - 9 d 9 c - 4 0 7 3 - 9 4 3 6 - 7 b 4 3 1 9 5 7 b 0 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3.xml>��< ? x m l   v e r s i o n = " 1 . 0 "   e n c o d i n g = " U T F - 1 6 " ? > < G e m i n i   x m l n s = " h t t p : / / g e m i n i / p i v o t c u s t o m i z a t i o n / 5 2 d 7 c d b d - 3 6 7 a - 4 2 0 5 - b 7 0 f - b 3 0 7 b a 9 d 2 d 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4.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5.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6.xml>��< ? x m l   v e r s i o n = " 1 . 0 "   e n c o d i n g = " U T F - 1 6 " ? > < G e m i n i   x m l n s = " h t t p : / / g e m i n i / p i v o t c u s t o m i z a t i o n / 5 6 0 3 3 5 0 a - b 6 a f - 4 7 c 6 - b 6 1 0 - a 1 2 8 e f f d 1 a 3 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7.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8.xml>��< ? x m l   v e r s i o n = " 1 . 0 "   e n c o d i n g = " U T F - 1 6 " ? > < G e m i n i   x m l n s = " h t t p : / / g e m i n i / p i v o t c u s t o m i z a t i o n / d 9 7 4 b 9 5 e - 8 9 8 5 - 4 6 e 6 - a 6 0 a - a 4 3 2 5 7 4 a 6 c f 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9.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xml>��< ? x m l   v e r s i o n = " 1 . 0 "   e n c o d i n g = " U T F - 1 6 " ? > < G e m i n i   x m l n s = " h t t p : / / g e m i n i / p i v o t c u s t o m i z a t i o n / 9 1 3 1 7 8 a 2 - 3 4 7 1 - 4 4 e 2 - b 1 f 7 - 4 9 8 9 5 4 e 4 5 4 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0.xml>��< ? x m l   v e r s i o n = " 1 . 0 "   e n c o d i n g = " U T F - 1 6 " ? > < G e m i n i   x m l n s = " h t t p : / / g e m i n i / p i v o t c u s t o m i z a t i o n / c 8 d 6 8 0 3 1 - e d 8 5 - 4 a 2 8 - 8 c 3 6 - 5 5 3 2 2 1 4 0 7 e 7 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1.xml>��< ? x m l   v e r s i o n = " 1 . 0 "   e n c o d i n g = " U T F - 1 6 " ? > < G e m i n i   x m l n s = " h t t p : / / g e m i n i / p i v o t c u s t o m i z a t i o n / f 4 3 3 7 e c 3 - 7 a 0 5 - 4 e 9 0 - b 8 b f - 3 1 d 8 0 e 6 6 e 0 5 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2.xml>��< ? x m l   v e r s i o n = " 1 . 0 "   e n c o d i n g = " U T F - 1 6 " ? > < G e m i n i   x m l n s = " h t t p : / / g e m i n i / p i v o t c u s t o m i z a t i o n / b b 7 f 5 7 c 7 - 3 c 2 2 - 4 5 d f - 8 b 1 b - f 4 b f c 2 9 5 9 f 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3.xml>��< ? x m l   v e r s i o n = " 1 . 0 "   e n c o d i n g = " U T F - 1 6 " ? > < G e m i n i   x m l n s = " h t t p : / / g e m i n i / p i v o t c u s t o m i z a t i o n / b 9 f 3 f c d 4 - e 3 9 4 - 4 a 8 e - 8 b 1 d - c f 4 d 0 7 a b 2 d 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4.xml>��< ? x m l   v e r s i o n = " 1 . 0 "   e n c o d i n g = " U T F - 1 6 " ? > < G e m i n i   x m l n s = " h t t p : / / g e m i n i / p i v o t c u s t o m i z a t i o n / 7 b b 7 1 5 6 7 - a a e f - 4 c d 4 - b 4 4 b - e 8 c 9 f 1 c e 0 b 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5.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66.xml>��< ? x m l   v e r s i o n = " 1 . 0 "   e n c o d i n g = " U T F - 1 6 " ? > < G e m i n i   x m l n s = " h t t p : / / g e m i n i / p i v o t c u s t o m i z a t i o n / 9 d 9 0 b 2 7 a - b 8 3 9 - 4 d 5 8 - b 9 a 3 - 8 e 7 c c 4 d 4 9 2 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7.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8.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9.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xml>��< ? x m l   v e r s i o n = " 1 . 0 "   e n c o d i n g = " U T F - 1 6 " ? > < G e m i n i   x m l n s = " h t t p : / / g e m i n i / p i v o t c u s t o m i z a t i o n / d 8 9 d 1 4 9 1 - 3 e d 2 - 4 7 2 2 - a e a 9 - 7 2 c 5 c e 1 7 6 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0.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1.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2.xml>��< ? x m l   v e r s i o n = " 1 . 0 "   e n c o d i n g = " U T F - 1 6 " ? > < G e m i n i   x m l n s = " h t t p : / / g e m i n i / p i v o t c u s t o m i z a t i o n / 9 6 0 8 2 d 0 e - 3 3 e 4 - 4 8 e 0 - a c 9 2 - c d b c d b 5 b 1 a 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3.xml>��< ? x m l   v e r s i o n = " 1 . 0 "   e n c o d i n g = " U T F - 1 6 " ? > < G e m i n i   x m l n s = " h t t p : / / g e m i n i / p i v o t c u s t o m i z a t i o n / 1 c e 4 6 0 5 e - 6 e d a - 4 1 6 e - 9 d 7 7 - b c 0 8 c 2 8 4 7 8 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4.xml>��< ? x m l   v e r s i o n = " 1 . 0 "   e n c o d i n g = " U T F - 1 6 " ? > < G e m i n i   x m l n s = " h t t p : / / g e m i n i / p i v o t c u s t o m i z a t i o n / 1 0 b d c 5 5 e - 6 2 8 4 - 4 5 e a - 8 f 3 2 - e a f 1 b f 9 8 a 8 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5.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6.xml>��< ? x m l   v e r s i o n = " 1 . 0 "   e n c o d i n g = " U T F - 1 6 " ? > < G e m i n i   x m l n s = " h t t p : / / g e m i n i / p i v o t c u s t o m i z a t i o n / a b 6 c 1 9 b d - d 4 3 b - 4 e b 1 - 8 e a 0 - d b 2 3 a 5 7 2 7 7 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7.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8.xml>��< ? x m l   v e r s i o n = " 1 . 0 "   e n c o d i n g = " U T F - 1 6 " ? > < G e m i n i   x m l n s = " h t t p : / / g e m i n i / p i v o t c u s t o m i z a t i o n / T a b l e C o u n t I n S a n d b o x " > < C u s t o m C o n t e n t > < ! [ C D A T A [ 3 ] ] > < / C u s t o m C o n t e n t > < / G e m i n i > 
</file>

<file path=customXml/item279.xml>��< ? x m l   v e r s i o n = " 1 . 0 "   e n c o d i n g = " U T F - 1 6 " ? > < G e m i n i   x m l n s = " h t t p : / / g e m i n i / p i v o t c u s t o m i z a t i o n / d 6 6 1 c 2 d d - 1 a 9 d - 4 8 1 0 - a 5 3 2 - b f 7 5 a 4 b 5 a 3 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280.xml>��< ? x m l   v e r s i o n = " 1 . 0 "   e n c o d i n g = " U T F - 1 6 " ? > < G e m i n i   x m l n s = " h t t p : / / g e m i n i / p i v o t c u s t o m i z a t i o n / e 7 5 2 8 b 8 a - 9 7 4 f - 4 0 6 e - 8 c 3 2 - e a 0 d 5 d a 4 7 9 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1.xml>��< ? x m l   v e r s i o n = " 1 . 0 "   e n c o d i n g = " U T F - 1 6 " ? > < G e m i n i   x m l n s = " h t t p : / / g e m i n i / p i v o t c u s t o m i z a t i o n / a 4 5 1 f c 5 7 - f 8 3 d - 4 b 2 3 - 8 9 2 a - 8 f d 8 2 7 3 0 2 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2.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3.xml>��< ? x m l   v e r s i o n = " 1 . 0 "   e n c o d i n g = " U T F - 1 6 " ? > < G e m i n i   x m l n s = " h t t p : / / g e m i n i / p i v o t c u s t o m i z a t i o n / 8 b 5 a 8 4 3 6 - 7 e c b - 4 a 2 f - 8 1 f c - 5 3 d 8 8 8 f 5 a 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4.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5.xml>��< ? x m l   v e r s i o n = " 1 . 0 "   e n c o d i n g = " U T F - 1 6 " ? > < G e m i n i   x m l n s = " h t t p : / / g e m i n i / p i v o t c u s t o m i z a t i o n / 0 c 6 8 9 2 9 d - 3 6 8 4 - 4 e f 2 - a 3 4 b - c 2 9 d 7 e 8 c 1 1 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6.xml>��< ? x m l   v e r s i o n = " 1 . 0 "   e n c o d i n g = " U T F - 1 6 " ? > < G e m i n i   x m l n s = " h t t p : / / g e m i n i / p i v o t c u s t o m i z a t i o n / 4 9 3 a 8 7 3 a - 3 a 6 f - 4 6 1 b - b d 0 9 - 7 3 a b 9 b 0 8 0 4 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7.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8.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89.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0.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1.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2.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3.xml>��< ? x m l   v e r s i o n = " 1 . 0 "   e n c o d i n g = " U T F - 1 6 " ? > < G e m i n i   x m l n s = " h t t p : / / g e m i n i / p i v o t c u s t o m i z a t i o n / 0 3 8 4 8 d 3 5 - 0 0 0 4 - 4 6 2 2 - b e 6 9 - 4 3 f b c b 1 7 b b 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4.xml>��< ? x m l   v e r s i o n = " 1 . 0 "   e n c o d i n g = " U T F - 1 6 " ? > < G e m i n i   x m l n s = " h t t p : / / g e m i n i / p i v o t c u s t o m i z a t i o n / 0 b 4 3 3 b c 7 - d 3 f 5 - 4 f d 9 - 9 0 c 5 - 3 d 3 3 a 2 1 a d a 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5.xml>��< ? x m l   v e r s i o n = " 1 . 0 "   e n c o d i n g = " U T F - 1 6 " ? > < G e m i n i   x m l n s = " h t t p : / / g e m i n i / p i v o t c u s t o m i z a t i o n / 5 b 3 d 0 4 7 d - 0 b 3 f - 4 2 1 6 - b 5 8 e - 6 3 9 b 4 8 6 5 9 9 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6.xml>��< ? x m l   v e r s i o n = " 1 . 0 "   e n c o d i n g = " U T F - 1 6 " ? > < G e m i n i   x m l n s = " h t t p : / / g e m i n i / p i v o t c u s t o m i z a t i o n / 2 2 d e 6 f 9 8 - 8 f a 5 - 4 8 f a - 9 f 8 d - 9 6 4 3 3 d 1 6 c b 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7.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298.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99.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xml>��< ? x m l   v e r s i o n = " 1 . 0 "   e n c o d i n g = " U T F - 1 6 " ? > < G e m i n i   x m l n s = " h t t p : / / g e m i n i / p i v o t c u s t o m i z a t i o n / 0 6 d 6 8 8 a 1 - 8 7 2 0 - 4 3 1 8 - b 4 a 8 - a c 1 7 6 a 8 e 4 9 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1 1 1 5 1 9 3 2 6 5 < / S A H o s t H a s h > < G e m i n i F i e l d L i s t V i s i b l e > T r u e < / G e m i n i F i e l d L i s t V i s i b l e > < / S e t t i n g s > ] ] > < / C u s t o m C o n t e n t > < / G e m i n i > 
</file>

<file path=customXml/item30.xml>��< ? x m l   v e r s i o n = " 1 . 0 "   e n c o d i n g = " U T F - 1 6 " ? > < G e m i n i   x m l n s = " h t t p : / / g e m i n i / p i v o t c u s t o m i z a t i o n / e 8 1 f e 2 0 0 - e 3 7 6 - 4 c 4 3 - a 1 a 3 - a 5 c 5 f 7 e 9 9 e 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0.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1.xml>��< ? x m l   v e r s i o n = " 1 . 0 "   e n c o d i n g = " U T F - 1 6 " ? > < G e m i n i   x m l n s = " h t t p : / / g e m i n i / p i v o t c u s t o m i z a t i o n / 8 7 8 e 4 7 4 2 - 2 a c b - 4 7 8 4 - 9 9 1 3 - e f 5 0 2 7 d 9 5 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2.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03.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4.xml>��< ? x m l   v e r s i o n = " 1 . 0 "   e n c o d i n g = " U T F - 1 6 " ? > < G e m i n i   x m l n s = " h t t p : / / g e m i n i / p i v o t c u s t o m i z a t i o n / T a b l e O r d e r " > < C u s t o m C o n t e n t > < ! [ C D A T A [ Q u e r y _ 1 8 3 9 9 6 e d - b b f 2 - 4 9 f 5 - a 5 d b - e 4 5 5 2 a 5 8 b 9 2 b , Q u e r y _ 5 5 0 b d 4 1 1 - 9 4 b f - 4 9 9 0 - 9 5 9 b - 4 8 7 a e 8 b c d 1 f b , Q u e r y _ f 2 2 d d e c 8 - c 8 f 6 - 4 a c 0 - b a 0 3 - 8 7 5 d b d f 6 7 1 5 7 ] ] > < / C u s t o m C o n t e n t > < / G e m i n i > 
</file>

<file path=customXml/item305.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6.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7.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8.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9.xml>��< ? x m l   v e r s i o n = " 1 . 0 "   e n c o d i n g = " U T F - 1 6 " ? > < G e m i n i   x m l n s = " h t t p : / / g e m i n i / p i v o t c u s t o m i z a t i o n / f 4 5 7 7 e 8 9 - 0 3 1 7 - 4 a 6 f - b 1 a a - f 6 f f 4 a 0 4 0 0 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0.xml>��< ? x m l   v e r s i o n = " 1 . 0 "   e n c o d i n g = " U T F - 1 6 " ? > < G e m i n i   x m l n s = " h t t p : / / g e m i n i / p i v o t c u s t o m i z a t i o n / a d 2 8 a d d f - 9 a 9 1 - 4 2 7 3 - 9 c 1 f - 1 f 0 1 e 7 0 c 1 b 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2 0 9 3 0 0 4 7 7 3 < / S A H o s t H a s h > < G e m i n i F i e l d L i s t V i s i b l e > T r u e < / G e m i n i F i e l d L i s t V i s i b l e > < / S e t t i n g s > ] ] > < / C u s t o m C o n t e n t > < / G e m i n i > 
</file>

<file path=customXml/item311.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2.xml>��< ? x m l   v e r s i o n = " 1 . 0 "   e n c o d i n g = " U T F - 1 6 " ? > < G e m i n i   x m l n s = " h t t p : / / g e m i n i / p i v o t c u s t o m i z a t i o n / a f 1 5 2 0 5 6 - 6 f b 4 - 4 b 3 0 - 8 3 9 e - 9 b 5 7 5 d d e 8 6 0 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13.xml>��< ? x m l   v e r s i o n = " 1 . 0 "   e n c o d i n g = " U T F - 1 6 " ? > < G e m i n i   x m l n s = " h t t p : / / g e m i n i / p i v o t c u s t o m i z a t i o n / 8 6 9 8 6 a 2 f - 3 0 b f - 4 5 f 1 - 8 8 3 8 - c b 4 1 5 0 b 7 a f 4 f " > < 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14.xml>��< ? x m l   v e r s i o n = " 1 . 0 "   e n c o d i n g = " u t f - 1 6 " ? > < D a t a M a s h u p   x m l n s = " h t t p : / / s c h e m a s . m i c r o s o f t . c o m / D a t a M a s h u p " > A A A A A B Y D A A B Q S w M E F A A C A A g A 2 F p w U 6 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D Y W n 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F p w U y i K R 7 g O A A A A E Q A A A B M A H A B G b 3 J t d W x h c y 9 T Z W N 0 a W 9 u M S 5 t I K I Y A C i g F A A A A A A A A A A A A A A A A A A A A A A A A A A A A C t O T S 7 J z M 9 T C I b Q h t Y A U E s B A i 0 A F A A C A A g A 2 F p w U 6 3 q t 9 q m A A A A + Q A A A B I A A A A A A A A A A A A A A A A A A A A A A E N v b m Z p Z y 9 Q Y W N r Y W d l L n h t b F B L A Q I t A B Q A A g A I A N h a c F M P y u m r p A A A A O k A A A A T A A A A A A A A A A A A A A A A A P I A A A B b Q 2 9 u d G V u d F 9 U e X B l c 1 0 u e G 1 s U E s B A i 0 A F A A C A A g A 2 F p w 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Q G d m c J + L R M m G y i M 0 O B / d E A A A A A A g A A A A A A A 2 Y A A M A A A A A Q A A A A r q 8 Z L n I p a O X s G 2 / J f i t t k Q A A A A A E g A A A o A A A A B A A A A A H q H R v 5 7 J Y J A N n C g r a l 9 1 V U A A A A G T K l g o 8 j r 2 B I U m t X E 2 E F L P Q / m + + K F 2 v a f y s 3 h V 9 L O z 5 8 h D / 5 A K Z n I M U H Q g u T N F S U p f n B u o X S c 3 X z 2 r 0 C k + 3 R A u i 6 i n 6 K m n j u w P / m j 5 S 0 v p F F A A A A E N 2 A 0 r 6 7 V E u c + / d Y F W G 9 Z q c k S Q E < / D a t a M a s h u p > 
</file>

<file path=customXml/item315.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16.xml>��< ? x m l   v e r s i o n = " 1 . 0 "   e n c o d i n g = " U T F - 1 6 " ? > < G e m i n i   x m l n s = " h t t p : / / g e m i n i / p i v o t c u s t o m i z a t i o n / 3 b 5 8 8 3 2 f - c b c a - 4 1 4 0 - a 9 c 9 - 9 4 a 1 9 5 0 9 f e 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7.xml>��< ? x m l   v e r s i o n = " 1 . 0 "   e n c o d i n g = " U T F - 1 6 " ? > < G e m i n i   x m l n s = " h t t p : / / g e m i n i / p i v o t c u s t o m i z a t i o n / c 8 c 2 7 b 2 1 - 9 5 b b - 4 3 0 5 - b 4 6 e - 4 7 6 9 5 e a 1 7 8 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8.xml>��< ? x m l   v e r s i o n = " 1 . 0 "   e n c o d i n g = " U T F - 1 6 " ? > < G e m i n i   x m l n s = " h t t p : / / g e m i n i / p i v o t c u s t o m i z a t i o n / a 1 6 c 2 d 1 6 - a a d 9 - 4 3 6 f - 9 b 3 1 - c 7 4 f f 3 c 4 7 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9.xml>��< ? x m l   v e r s i o n = " 1 . 0 "   e n c o d i n g = " U T F - 1 6 " ? > < G e m i n i   x m l n s = " h t t p : / / g e m i n i / p i v o t c u s t o m i z a t i o n / b 5 2 9 5 6 f c - b 2 1 e - 4 9 0 5 - b b 4 0 - a 0 c 7 2 7 6 4 5 5 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xml>��< ? x m l   v e r s i o n = " 1 . 0 "   e n c o d i n g = " U T F - 1 6 " ? > < G e m i n i   x m l n s = " h t t p : / / g e m i n i / p i v o t c u s t o m i z a t i o n / 7 3 4 d c 9 b b - e 1 d b - 4 2 c d - b 8 8 8 - 3 2 7 c 6 f e 8 d 6 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0.xml>��< ? x m l   v e r s i o n = " 1 . 0 "   e n c o d i n g = " U T F - 1 6 " ? > < G e m i n i   x m l n s = " h t t p : / / g e m i n i / p i v o t c u s t o m i z a t i o n / 7 a d 0 d 3 c 5 - b 8 d b - 4 4 f c - b e 6 e - 1 7 7 a a 6 9 0 b 0 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21.xml>��< ? x m l   v e r s i o n = " 1 . 0 "   e n c o d i n g = " U T F - 1 6 " ? > < G e m i n i   x m l n s = " h t t p : / / g e m i n i / p i v o t c u s t o m i z a t i o n / 9 b e 2 c 0 2 a - d 0 d 3 - 4 8 9 3 - b 5 3 9 - 9 8 f e 1 f e 1 9 7 7 4 " > < 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2.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3.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4.xml>��< ? x m l   v e r s i o n = " 1 . 0 "   e n c o d i n g = " U T F - 1 6 " ? > < G e m i n i   x m l n s = " h t t p : / / g e m i n i / p i v o t c u s t o m i z a t i o n / e 2 d b e 0 8 3 - 1 a e b - 4 6 7 f - a 3 4 f - f 1 2 2 9 e d 4 9 6 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5.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6.xml>��< ? x m l   v e r s i o n = " 1 . 0 "   e n c o d i n g = " U T F - 1 6 " ? > < G e m i n i   x m l n s = " h t t p : / / g e m i n i / p i v o t c u s t o m i z a t i o n / 3 6 7 d 3 e 3 c - 2 f f a - 4 2 e f - b a 2 9 - f b 8 1 a c 4 a 4 9 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7.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8.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9.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33.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30.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1.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2.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3.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4.xml>��< ? x m l   v e r s i o n = " 1 . 0 "   e n c o d i n g = " U T F - 1 6 " ? > < G e m i n i   x m l n s = " h t t p : / / g e m i n i / p i v o t c u s t o m i z a t i o n / e f 9 6 e 8 5 a - 5 f d 7 - 4 1 4 f - 9 9 4 0 - 5 1 e 4 1 e 2 1 d 2 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5.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36.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7.xml>��< ? x m l   v e r s i o n = " 1 . 0 "   e n c o d i n g = " U T F - 1 6 " ? > < G e m i n i   x m l n s = " h t t p : / / g e m i n i / p i v o t c u s t o m i z a t i o n / 4 7 e 3 d a 5 2 - 9 4 d 1 - 4 4 4 e - 9 6 f 8 - 3 8 3 5 0 0 d 6 4 8 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8.xml>��< ? x m l   v e r s i o n = " 1 . 0 "   e n c o d i n g = " U T F - 1 6 " ? > < G e m i n i   x m l n s = " h t t p : / / g e m i n i / p i v o t c u s t o m i z a t i o n / 8 d 3 9 b 5 b 0 - 7 2 f 3 - 4 a e a - 8 8 7 6 - 0 0 c a 0 e 4 c a 5 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9.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xml>��< ? x m l   v e r s i o n = " 1 . 0 "   e n c o d i n g = " U T F - 1 6 " ? > < G e m i n i   x m l n s = " h t t p : / / g e m i n i / p i v o t c u s t o m i z a t i o n / 9 1 7 1 9 6 6 1 - 8 c e c - 4 7 4 5 - 9 7 1 4 - d 6 a d 1 a 5 2 7 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0.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41.xml>��< ? x m l   v e r s i o n = " 1 . 0 "   e n c o d i n g = " U T F - 1 6 " ? > < G e m i n i   x m l n s = " h t t p : / / g e m i n i / p i v o t c u s t o m i z a t i o n / b 9 b 1 a d 5 7 - 3 1 a 2 - 4 d 4 9 - 9 4 4 0 - 2 2 d f b 9 4 8 2 9 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2.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3.xml>��< ? x m l   v e r s i o n = " 1 . 0 "   e n c o d i n g = " U T F - 1 6 " ? > < G e m i n i   x m l n s = " h t t p : / / g e m i n i / p i v o t c u s t o m i z a t i o n / f 4 c 8 3 a f e - a e 6 d - 4 7 2 1 - 9 3 9 2 - 8 9 3 a d 1 b 6 7 9 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4.xml>��< ? x m l   v e r s i o n = " 1 . 0 "   e n c o d i n g = " U T F - 1 6 " ? > < G e m i n i   x m l n s = " h t t p : / / g e m i n i / p i v o t c u s t o m i z a t i o n / C l i e n t W i n d o w X M L " > < C u s t o m C o n t e n t > < ! [ C D A T A [ Q u e r y _ 1 8 3 9 9 6 e d - b b f 2 - 4 9 f 5 - a 5 d b - e 4 5 5 2 a 5 8 b 9 2 b ] ] > < / C u s t o m C o n t e n t > < / G e m i n i > 
</file>

<file path=customXml/item345.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6.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7.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8.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9.xml>��< ? x m l   v e r s i o n = " 1 . 0 "   e n c o d i n g = " U T F - 1 6 " ? > < G e m i n i   x m l n s = " h t t p : / / g e m i n i / p i v o t c u s t o m i z a t i o n / 4 1 a 4 f b a 7 - e 4 8 7 - 4 6 c e - a 8 3 c - e 6 f d 0 3 4 6 c c 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0.xml>��< ? x m l   v e r s i o n = " 1 . 0 "   e n c o d i n g = " U T F - 1 6 " ? > < G e m i n i   x m l n s = " h t t p : / / g e m i n i / p i v o t c u s t o m i z a t i o n / 9 e f 2 e 4 b 5 - 8 8 3 e - 4 7 3 e - 9 0 f 8 - 4 e d e 0 0 7 3 4 0 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1.xml>��< ? x m l   v e r s i o n = " 1 . 0 "   e n c o d i n g = " U T F - 1 6 " ? > < G e m i n i   x m l n s = " h t t p : / / g e m i n i / p i v o t c u s t o m i z a t i o n / 2 e 1 5 1 c 3 8 - c 4 0 e - 4 7 1 5 - 8 2 b e - 7 c 1 b 0 7 9 d f 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52.xml>��< ? x m l   v e r s i o n = " 1 . 0 "   e n c o d i n g = " U T F - 1 6 " ? > < G e m i n i   x m l n s = " h t t p : / / g e m i n i / p i v o t c u s t o m i z a t i o n / 8 0 3 f c 6 e 8 - e 0 8 e - 4 a 7 2 - b 9 3 c - 6 2 7 f 5 4 1 b a 9 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3.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4.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55.xml>��< ? x m l   v e r s i o n = " 1 . 0 "   e n c o d i n g = " U T F - 1 6 " ? > < G e m i n i   x m l n s = " h t t p : / / g e m i n i / p i v o t c u s t o m i z a t i o n / 1 7 1 f d 9 9 2 - 0 9 6 c - 4 d f c - a c 6 5 - 2 8 9 4 9 3 8 0 c 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6.xml>��< ? x m l   v e r s i o n = " 1 . 0 "   e n c o d i n g = " U T F - 1 6 " ? > < G e m i n i   x m l n s = " h t t p : / / g e m i n i / p i v o t c u s t o m i z a t i o n / f c 3 8 e 6 c 2 - f d 5 a - 4 a 9 6 - b c f 8 - 7 6 4 6 a 5 b 5 d 7 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7.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8.xml>��< ? x m l   v e r s i o n = " 1 . 0 "   e n c o d i n g = " U T F - 1 6 " ? > < G e m i n i   x m l n s = " h t t p : / / g e m i n i / p i v o t c u s t o m i z a t i o n / e 9 2 d e b 8 d - a 2 7 8 - 4 2 a 7 - b 4 6 b - d 2 c 1 e d 1 6 3 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9.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xml>��< ? x m l   v e r s i o n = " 1 . 0 "   e n c o d i n g = " U T F - 1 6 " ? > < G e m i n i   x m l n s = " h t t p : / / g e m i n i / p i v o t c u s t o m i z a t i o n / 5 8 5 a e 2 9 0 - 0 7 7 1 - 4 e a d - a 7 5 9 - c d 0 6 b c e 3 d 7 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0.xml>��< ? x m l   v e r s i o n = " 1 . 0 "   e n c o d i n g = " U T F - 1 6 " ? > < G e m i n i   x m l n s = " h t t p : / / g e m i n i / p i v o t c u s t o m i z a t i o n / c 2 9 9 a f 7 d - a 6 4 4 - 4 1 e 6 - 9 9 0 7 - c 1 a 3 e e 1 d c 6 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1.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2.xml>��< ? x m l   v e r s i o n = " 1 . 0 "   e n c o d i n g = " U T F - 1 6 " ? > < G e m i n i   x m l n s = " h t t p : / / g e m i n i / p i v o t c u s t o m i z a t i o n / 6 1 4 4 c 9 a a - 5 1 a 6 - 4 2 5 4 - a 2 b 3 - e a a 4 0 7 c d 7 4 b 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3.xml>��< ? x m l   v e r s i o n = " 1 . 0 "   e n c o d i n g = " U T F - 1 6 " ? > < G e m i n i   x m l n s = " h t t p : / / g e m i n i / p i v o t c u s t o m i z a t i o n / f 7 0 a 1 4 5 8 - c a 7 6 - 4 b 7 8 - a 1 5 5 - 2 7 5 c 8 a 2 8 f 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4.xml>��< ? x m l   v e r s i o n = " 1 . 0 "   e n c o d i n g = " U T F - 1 6 " ? > < G e m i n i   x m l n s = " h t t p : / / g e m i n i / p i v o t c u s t o m i z a t i o n / c 6 8 d 1 b 2 9 - 8 7 2 5 - 4 6 1 0 - 9 2 5 9 - b e c 3 8 6 0 0 5 e 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5.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6.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7.xml>��< ? x m l   v e r s i o n = " 1 . 0 "   e n c o d i n g = " U T F - 1 6 " ? > < G e m i n i   x m l n s = " h t t p : / / g e m i n i / p i v o t c u s t o m i z a t i o n / 7 3 7 3 6 d d 7 - d 4 5 8 - 4 d 5 1 - 9 f 1 9 - 0 8 4 6 f 3 b a 5 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8.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69.xml>��< ? x m l   v e r s i o n = " 1 . 0 "   e n c o d i n g = " U T F - 1 6 " ? > < G e m i n i   x m l n s = " h t t p : / / g e m i n i / p i v o t c u s t o m i z a t i o n / f 1 6 7 7 4 c 3 - 4 b 0 2 - 4 d 3 6 - 9 f 9 f - 5 a e 4 3 5 4 a 5 d 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xml>��< ? x m l   v e r s i o n = " 1 . 0 "   e n c o d i n g = " U T F - 1 6 " ? > < G e m i n i   x m l n s = " h t t p : / / g e m i n i / p i v o t c u s t o m i z a t i o n / c 6 4 e b 1 9 a - 9 d 8 8 - 4 5 6 7 - 9 f 8 5 - d e a 0 7 6 4 9 f b 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0.xml>��< ? x m l   v e r s i o n = " 1 . 0 "   e n c o d i n g = " U T F - 1 6 " ? > < G e m i n i   x m l n s = " h t t p : / / g e m i n i / p i v o t c u s t o m i z a t i o n / 4 b b b 5 7 a b - f 8 f 2 - 4 b 2 3 - 8 1 0 f - 6 c b 9 0 e a 6 f 7 1 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1.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2.xml>��< ? x m l   v e r s i o n = " 1 . 0 "   e n c o d i n g = " U T F - 1 6 " ? > < G e m i n i   x m l n s = " h t t p : / / g e m i n i / p i v o t c u s t o m i z a t i o n / 9 e b 6 b 1 d e - 0 0 a 1 - 4 3 d c - a a 7 8 - 8 e 1 5 9 d 1 d 3 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3.xml>��< ? x m l   v e r s i o n = " 1 . 0 "   e n c o d i n g = " U T F - 1 6 " ? > < G e m i n i   x m l n s = " h t t p : / / g e m i n i / p i v o t c u s t o m i z a t i o n / b f 1 c 1 a 3 5 - 1 f 7 f - 4 d e b - b c 9 b - 4 e e 5 7 a 5 7 2 9 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4.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5.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6.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7.xml>��< ? x m l   v e r s i o n = " 1 . 0 "   e n c o d i n g = " U T F - 1 6 " ? > < G e m i n i   x m l n s = " h t t p : / / g e m i n i / p i v o t c u s t o m i z a t i o n / 0 f 1 4 d 9 1 6 - 5 c 0 e - 4 a 8 8 - b 3 2 9 - b 5 5 f f c 0 d f 1 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8.xml>��< ? x m l   v e r s i o n = " 1 . 0 "   e n c o d i n g = " U T F - 1 6 " ? > < G e m i n i   x m l n s = " h t t p : / / g e m i n i / p i v o t c u s t o m i z a t i o n / 2 5 a b b d 1 e - 8 f b 7 - 4 2 7 f - 9 9 9 0 - 6 3 2 e c 0 8 4 1 2 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9.xml>��< ? x m l   v e r s i o n = " 1 . 0 "   e n c o d i n g = " U T F - 1 6 " ? > < G e m i n i   x m l n s = " h t t p : / / g e m i n i / p i v o t c u s t o m i z a t i o n / b b a e 1 c b a - 4 6 3 d - 4 5 c 8 - 9 c 9 4 - 7 d 1 3 2 d 0 2 8 d 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0.xml>��< ? x m l   v e r s i o n = " 1 . 0 "   e n c o d i n g = " U T F - 1 6 " ? > < G e m i n i   x m l n s = " h t t p : / / g e m i n i / p i v o t c u s t o m i z a t i o n / 5 7 c e 1 d 2 f - b 9 5 6 - 4 8 9 4 - 8 2 d 7 - 5 c 3 3 e 5 5 d c d 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1.xml>��< ? x m l   v e r s i o n = " 1 . 0 "   e n c o d i n g = " U T F - 1 6 " ? > < G e m i n i   x m l n s = " h t t p : / / g e m i n i / p i v o t c u s t o m i z a t i o n / 0 b 2 f 1 a 5 a - d 6 a 5 - 4 4 4 f - 9 a 4 1 - 0 5 6 6 7 d f 0 a 0 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82.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3.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4.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85.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6.xml>��< ? x m l   v e r s i o n = " 1 . 0 "   e n c o d i n g = " U T F - 1 6 " ? > < G e m i n i   x m l n s = " h t t p : / / g e m i n i / p i v o t c u s t o m i z a t i o n / 5 2 6 d 3 6 6 3 - 9 8 1 2 - 4 0 b 5 - a 4 f c - c 6 c 2 9 1 b 9 f 7 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7.xml>��< ? x m l   v e r s i o n = " 1 . 0 "   e n c o d i n g = " U T F - 1 6 " ? > < G e m i n i   x m l n s = " h t t p : / / g e m i n i / p i v o t c u s t o m i z a t i o n / F o r m u l a B a r S t a t e " > < C u s t o m C o n t e n t > < ! [ C D A T A [ < S a n d b o x E d i t o r . F o r m u l a B a r S t a t e   x m l n s = " h t t p : / / s c h e m a s . d a t a c o n t r a c t . o r g / 2 0 0 4 / 0 7 / M i c r o s o f t . A n a l y s i s S e r v i c e s . C o m m o n "   x m l n s : i = " h t t p : / / w w w . w 3 . o r g / 2 0 0 1 / X M L S c h e m a - i n s t a n c e " > < H e i g h t > 1 1 4 < / H e i g h t > < / S a n d b o x E d i t o r . F o r m u l a B a r S t a t e > ] ] > < / C u s t o m C o n t e n t > < / G e m i n i > 
</file>

<file path=customXml/item388.xml>��< ? x m l   v e r s i o n = " 1 . 0 "   e n c o d i n g = " U T F - 1 6 " ? > < G e m i n i   x m l n s = " h t t p : / / g e m i n i / p i v o t c u s t o m i z a t i o n / f 0 b e 3 e 2 0 - a d b 3 - 4 1 8 2 - a 2 6 1 - 1 f 9 b b d a a 5 8 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9.xml>��< ? x m l   v e r s i o n = " 1 . 0 "   e n c o d i n g = " U T F - 1 6 " ? > < G e m i n i   x m l n s = " h t t p : / / g e m i n i / p i v o t c u s t o m i z a t i o n / 0 4 0 f a 6 d 6 - 6 b f c - 4 5 8 1 - a 2 e 4 - b 6 7 3 1 e b 8 c a 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9.xml>��< ? x m l   v e r s i o n = " 1 . 0 "   e n c o d i n g = " U T F - 1 6 " ? > < G e m i n i   x m l n s = " h t t p : / / g e m i n i / p i v o t c u s t o m i z a t i o n / c 4 6 7 b 0 c 5 - 0 c 1 8 - 4 6 3 f - 8 5 c b - 8 a d 9 b 6 6 a 9 9 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0.xml>��< ? x m l   v e r s i o n = " 1 . 0 "   e n c o d i n g = " U T F - 1 6 " ? > < G e m i n i   x m l n s = " h t t p : / / g e m i n i / p i v o t c u s t o m i z a t i o n / 1 8 d 7 b 0 7 9 - 1 5 3 1 - 4 f 5 6 - 9 9 c 5 - 2 5 a 6 d 5 4 c 1 a 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1.xml>��< ? x m l   v e r s i o n = " 1 . 0 "   e n c o d i n g = " U T F - 1 6 " ? > < G e m i n i   x m l n s = " h t t p : / / g e m i n i / p i v o t c u s t o m i z a t i o n / 3 e 8 9 1 c d 1 - 1 d d 5 - 4 7 b 2 - 9 6 b d - 6 b 1 3 9 3 a 0 4 3 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2.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3.xml>��< ? x m l   v e r s i o n = " 1 . 0 "   e n c o d i n g = " U T F - 1 6 " ? > < G e m i n i   x m l n s = " h t t p : / / g e m i n i / p i v o t c u s t o m i z a t i o n / 0 1 b e a e b c - d d 0 c - 4 7 c 3 - b 7 7 e - 2 6 7 e c 9 e e f 0 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H e a l t h _ P L A N _ N E T W O R K 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L A T E S T _ E N R L _ I N _ Y R _ F L G _ D E N T A L < / K e y > < / a : K e y > < a : V a l u e   i : t y p e = " T a b l e W i d g e t B a s e V i e w S t a t e " / > < / a : K e y V a l u e O f D i a g r a m O b j e c t K e y a n y T y p e z b w N T n L X > < a : K e y V a l u e O f D i a g r a m O b j e c t K e y a n y T y p e z b w N T n L X > < a : K e y > < K e y > C o l u m n s \ E N R O L L E E _ C O H O R T _ D E N T A L < / K e y > < / a : K e y > < a : V a l u e   i : t y p e = " T a b l e W i d g e t B a s e V i e w S t a t e " / > < / a : K e y V a l u e O f D i a g r a m O b j e c t K e y a n y T y p e z b w N T n L X > < a : K e y V a l u e O f D i a g r a m O b j e c t K e y a n y T y p e z b w N T n L X > < a : K e y > < K e y > C o l u m n s \ I S _ G R O S S _ P S _ D E N T A L < / K e y > < / a : K e y > < a : V a l u e   i : t y p e = " T a b l e W i d g e t B a s e V i e w S t a t e " / > < / a : K e y V a l u e O f D i a g r a m O b j e c t K e y a n y T y p e z b w N T n L X > < a : K e y V a l u e O f D i a g r a m O b j e c t K e y a n y T y p e z b w N T n L X > < a : K e y > < K e y > C o l u m n s \ I S _ N E T _ P S _ D E N T A L < / K e y > < / a : K e y > < a : V a l u e   i : t y p e = " T a b l e W i d g e t B a s e V i e w S t a t e " / > < / a : K e y V a l u e O f D i a g r a m O b j e c t K e y a n y T y p e z b w N T n L X > < a : K e y V a l u e O f D i a g r a m O b j e c t K e y a n y T y p e z b w N T n L X > < a : K e y > < K e y > C o l u m n s \ L A T E S T _ E N R L _ I N _ Y R _ F L G _ H E A L T H < / K e y > < / a : K e y > < a : V a l u e   i : t y p e = " T a b l e W i d g e t B a s e V i e w S t a t e " / > < / a : K e y V a l u e O f D i a g r a m O b j e c t K e y a n y T y p e z b w N T n L X > < a : K e y V a l u e O f D i a g r a m O b j e c t K e y a n y T y p e z b w N T n L X > < a : K e y > < K e y > C o l u m n s \ E N R O L L E E _ C O H O R T _ H E A L T H < / K e y > < / a : K e y > < a : V a l u e   i : t y p e = " T a b l e W i d g e t B a s e V i e w S t a t e " / > < / a : K e y V a l u e O f D i a g r a m O b j e c t K e y a n y T y p e z b w N T n L X > < a : K e y V a l u e O f D i a g r a m O b j e c t K e y a n y T y p e z b w N T n L X > < a : K e y > < K e y > C o l u m n s \ I S _ G R O S S _ P S _ H E A L T H < / K e y > < / a : K e y > < a : V a l u e   i : t y p e = " T a b l e W i d g e t B a s e V i e w S t a t e " / > < / a : K e y V a l u e O f D i a g r a m O b j e c t K e y a n y T y p e z b w N T n L X > < a : K e y V a l u e O f D i a g r a m O b j e c t K e y a n y T y p e z b w N T n L X > < a : K e y > < K e y > C o l u m n s \ I S _ N E T _ P S _ H E A L T H < / 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U P E _ R A N K I N G _ A M P < / K e y > < / a : K e y > < a : V a l u e   i : t y p e = " T a b l e W i d g e t B a s e V i e w S t a t e " / > < / a : K e y V a l u e O f D i a g r a m O b j e c t K e y a n y T y p e z b w N T n L X > < a : K e y V a l u e O f D i a g r a m O b j e c t K e y a n y T y p e z b w N T n L X > < a : K e y > < K e y > C o l u m n s \ D U P E _ R A N K I N G _ O E < / K e y > < / a : K e y > < a : V a l u e   i : t y p e = " T a b l e W i d g e t B a s e V i e w S t a t e " / > < / a : K e y V a l u e O f D i a g r a m O b j e c t K e y a n y T y p e z b w N T n L X > < a : K e y V a l u e O f D i a g r a m O b j e c t K e y a n y T y p e z b w N T n L X > < a : K e y > < K e y > C o l u m n s \ I S _ D O R M A N T _ A P 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E X C H A N G E _ A I D _ C D < / K e y > < / a : K e y > < a : V a l u e   i : t y p e = " T a b l e W i d g e t B a s e V i e w S t a t e " / > < / a : K e y V a l u e O f D i a g r a m O b j e c t K e y a n y T y p e z b w N T n L X > < a : K e y V a l u e O f D i a g r a m O b j e c t K e y a n y T y p e z b w N T n L X > < a : K e y > < K e y > C o l u m n s \ L A T E S T _ E N R L _ I N _ Y R _ F L G < / K e y > < / a : K e y > < a : V a l u e   i : t y p e = " T a b l e W i d g e t B a s e V i e w S t a t e " / > < / a : K e y V a l u e O f D i a g r a m O b j e c t K e y a n y T y p e z b w N T n L X > < a : K e y V a l u e O f D i a g r a m O b j e c t K e y a n y T y p e z b w N T n L X > < a : K e y > < K e y > C o l u m n s \ C F S _ F L G < / 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S T A T E _ P R E M I U M _ C R E D I T _ A M T < / K e y > < / a : K e y > < a : V a l u e   i : t y p e = " T a b l e W i d g e t B a s e V i e w S t a t e " / > < / a : K e y V a l u e O f D i a g r a m O b j e c t K e y a n y T y p e z b w N T n L X > < a : K e y V a l u e O f D i a g r a m O b j e c t K e y a n y T y p e z b w N T n L X > < a : K e y > < K e y > C o l u m n s \ A H B X _ C A S E _ I D < / K e y > < / a : K e y > < a : V a l u e   i : t y p e = " T a b l e W i d g e t B a s e V i e w S t a t e " / > < / a : K e y V a l u e O f D i a g r a m O b j e c t K e y a n y T y p e z b w N T n L X > < a : K e y V a l u e O f D i a g r a m O b j e c t K e y a n y T y p e z b w N T n L X > < a : K e y > < K e y > C o l u m n s \ E L I G _ L T _ S U B S I D Y _ H H _ S I Z E < / K e y > < / a : K e y > < a : V a l u e   i : t y p e = " T a b l e W i d g e t B a s e V i e w S t a t e " / > < / a : K e y V a l u e O f D i a g r a m O b j e c t K e y a n y T y p e z b w N T n L X > < a : K e y V a l u e O f D i a g r a m O b j e c t K e y a n y T y p e z b w N T n L X > < a : K e y > < K e y > C o l u m n s \ E L I G _ F N _ S U B S I D Y _ H H _ S I Z E < / K e y > < / a : K e y > < a : V a l u e   i : t y p e = " T a b l e W i d g e t B a s e V i e w S t a t e " / > < / a : K e y V a l u e O f D i a g r a m O b j e c t K e y a n y T y p e z b w N T n L X > < a : K e y V a l u e O f D i a g r a m O b j e c t K e y a n y T y p e z b w N T n L X > < a : K e y > < K e y > C o l u m n s \ Z E R O _ D O L L A R _ P R E M I 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M _ E N R L E E _ F _ P K < / K e y > < / a : K e y > < a : V a l u e   i : t y p e = " T a b l e W i d g e t B a s e V i e w S t a t e " / > < / a : K e y V a l u e O f D i a g r a m O b j e c t K e y a n y T y p e z b w N T n L X > < a : K e y V a l u e O f D i a g r a m O b j e c t K e y a n y T y p e z b w N T n L X > < a : K e y > < K e y > C o l u m n s \ I S _ G R O S S _ P S < / K e y > < / a : K e y > < a : V a l u e   i : t y p e = " T a b l e W i d g e t B a s e V i e w S t a t e " / > < / a : K e y V a l u e O f D i a g r a m O b j e c t K e y a n y T y p e z b w N T n L X > < a : K e y V a l u e O f D i a g r a m O b j e c t K e y a n y T y p e z b w N T n L X > < a : K e y > < K e y > C o l u m n s \ I S _ N E T _ P S < / K e y > < / a : K e y > < a : V a l u e   i : t y p e = " T a b l e W i d g e t B a s e V i e w S t a t e " / > < / a : K e y V a l u e O f D i a g r a m O b j e c t K e y a n y T y p e z b w N T n L X > < a : K e y V a l u e O f D i a g r a m O b j e c t K e y a n y T y p e z b w N T n L X > < a : K e y > < K e y > C o l u m n s \ E N R L M N T _ N E T _ P R E M I U M _ A M T _ F E D < / K e y > < / a : K e y > < a : V a l u e   i : t y p e = " T a b l e W i d g e t B a s e V i e w S t a t e " / > < / a : K e y V a l u e O f D i a g r a m O b j e c t K e y a n y T y p e z b w N T n L X > < a : K e y V a l u e O f D i a g r a m O b j e c t K e y a n y T y p e z b w N T n L X > < a : K e y > < K e y > C o l u m n s \ S U B S I D Y _ F P L _ B R A C K E T _ R E V _ 4 0 0 < / K e y > < / a : K e y > < a : V a l u e   i : t y p e = " T a b l e W i d g e t B a s e V i e w S t a t e " / > < / a : K e y V a l u e O f D i a g r a m O b j e c t K e y a n y T y p e z b w N T n L X > < a : K e y V a l u e O f D i a g r a m O b j e c t K e y a n y T y p e z b w N T n L X > < a : K e y > < K e y > C o l u m n s \ A M P _ D E D U P E _ R A N K I N G < / K e y > < / a : K e y > < a : V a l u e   i : t y p e = " T a b l e W i d g e t B a s e V i e w S t a t e " / > < / a : K e y V a l u e O f D i a g r a m O b j e c t K e y a n y T y p e z b w N T n L X > < a : K e y V a l u e O f D i a g r a m O b j e c t K e y a n y T y p e z b w N T n L X > < a : K e y > < K e y > C o l u m n s \ D M _ M O D I F I E D _ D T M < / K e y > < / a : K e y > < a : V a l u e   i : t y p e = " T a b l e W i d g e t B a s e V i e w S t a t e " / > < / a : K e y V a l u e O f D i a g r a m O b j e c t K e y a n y T y p e z b w N T n L X > < a : K e y V a l u e O f D i a g r a m O b j e c t K e y a n y T y p e z b w N T n L X > < a : K e y > < K e y > C o l u m n s \ S R C _ M O D I F _ D T M < / K e y > < / a : K e y > < a : V a l u e   i : t y p e = " T a b l e W i d g e t B a s e V i e w S t a t e " / > < / a : K e y V a l u e O f D i a g r a m O b j e c t K e y a n y T y p e z b w N T n L X > < a : K e y V a l u e O f D i a g r a m O b j e c t K e y a n y T y p e z b w N T n L X > < a : K e y > < K e y > C o l u m n s \ M E M B E R _ O F _ I N D I A N _ T R I B E _ F L G < / 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N E T _ P R E M I U M _ B R A C K E T S < / K e y > < / a : K e y > < a : V a l u e   i : t y p e = " T a b l e W i d g e t B a s e V i e w S t a t e " / > < / a : K e y V a l u e O f D i a g r a m O b j e c t K e y a n y T y p e z b w N T n L X > < a : K e y V a l u e O f D i a g r a m O b j e c t K e y a n y T y p e z b w N T n L X > < a : K e y > < K e y > C o l u m n s \ E L I G _ L T _ S U B S I D Y _ F P L _ B R A C K E T < / K e y > < / a : K e y > < a : V a l u e   i : t y p e = " T a b l e W i d g e t B a s e V i e w S t a t e " / > < / a : K e y V a l u e O f D i a g r a m O b j e c t K e y a n y T y p e z b w N T n L X > < a : K e y V a l u e O f D i a g r a m O b j e c t K e y a n y T y p e z b w N T n L X > < a : K e y > < K e y > C o l u m n s \ I S _ D O R M A N T _ A P S < / 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E L I G _ L T _ S U B S I D Y _ F P L _ P E R C E N T < / K e y > < / a : K e y > < a : V a l u e   i : t y p e = " T a b l e W i d g e t B a s e V i e w S t a t e " / > < / a : K e y V a l u e O f D i a g r a m O b j e c t K e y a n y T y p e z b w N T n L X > < a : K e y V a l u e O f D i a g r a m O b j e c t K e y a n y T y p e z b w N T n L X > < a : K e y > < K e y > C o l u m n s \ O E _ D E D U P E _ R A N K I N 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95.xml>��< ? x m l   v e r s i o n = " 1 . 0 "   e n c o d i n g = " U T F - 1 6 " ? > < G e m i n i   x m l n s = " h t t p : / / g e m i n i / p i v o t c u s t o m i z a t i o n / 2 9 f 0 a 1 5 d - 6 6 a a - 4 1 3 c - a 7 b f - a 0 3 9 e e f e d 2 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6.xml>��< ? x m l   v e r s i o n = " 1 . 0 "   e n c o d i n g = " U T F - 1 6 " ? > < G e m i n i   x m l n s = " h t t p : / / g e m i n i / p i v o t c u s t o m i z a t i o n / c 4 7 4 8 2 a d - 4 e 2 2 - 4 1 8 8 - 8 0 a 0 - e 6 a f 6 f b 6 b 3 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7.xml>��< ? x m l   v e r s i o n = " 1 . 0 "   e n c o d i n g = " U T F - 1 6 " ? > < G e m i n i   x m l n s = " h t t p : / / g e m i n i / p i v o t c u s t o m i z a t i o n / T a b l e X M L _ Q u e r y _ 5 5 0 b d 4 1 1 - 9 4 b f - 4 9 9 0 - 9 5 9 b - 4 8 7 a e 8 b c d 1 f b " > < C u s t o m C o n t e n t > < ! [ C D A T A [ < T a b l e W i d g e t G r i d S e r i a l i z a t i o n   x m l n s : x s d = " h t t p : / / w w w . w 3 . o r g / 2 0 0 1 / X M L S c h e m a "   x m l n s : x s i = " h t t p : / / w w w . w 3 . o r g / 2 0 0 1 / X M L S c h e m a - i n s t a n c e " > < C o l u m n S u g g e s t e d T y p e   / > < C o l u m n F o r m a t   / > < C o l u m n A c c u r a c y   / > < C o l u m n C u r r e n c y S y m b o l   / > < C o l u m n P o s i t i v e P a t t e r n   / > < C o l u m n N e g a t i v e P a t t e r n   / > < C o l u m n W i d t h s > < i t e m > < k e y > < s t r i n g > M E M B E R M O N T H X < / s t r i n g > < / k e y > < v a l u e > < i n t > 2 5 3 < / i n t > < / v a l u e > < / i t e m > < i t e m > < k e y > < s t r i n g > M M _ E n r o l l e e _ E f f e c t u a t e d < / s t r i n g > < / k e y > < v a l u e > < i n t > 3 3 5 < / i n t > < / v a l u e > < / i t e m > < i t e m > < k e y > < s t r i n g > I S S U E R _ N A M E _ P R E S S < / s t r i n g > < / k e y > < v a l u e > < i n t > 2 1 1 < / i n t > < / v a l u e > < / i t e m > < i t e m > < k e y > < s t r i n g > M M _ e f f e c t u a t e d _ R e t u r n i n g < / s t r i n g > < / k e y > < v a l u e > < i n t > 3 5 3 < / i n t > < / v a l u e > < / i t e m > < i t e m > < k e y > < s t r i n g > M M _ e f f e c t u a t e d _ N e w < / s t r i n g > < / k e y > < v a l u e > < i n t > 2 9 7 < / i n t > < / v a l u e > < / i t e m > < / C o l u m n W i d t h s > < C o l u m n D i s p l a y I n d e x > < i t e m > < k e y > < s t r i n g > I S S U E R _ N A M E _ P R E S S < / s t r i n g > < / k e y > < v a l u e > < i n t > 4 < / i n t > < / v a l u e > < / i t e m > < i t e m > < k e y > < s t r i n g > M E M B E R M O N T H X < / s t r i n g > < / k e y > < v a l u e > < i n t > 0 < / i n t > < / v a l u e > < / i t e m > < i t e m > < k e y > < s t r i n g > M M _ E n r o l l e e _ E f f e c t u a t e d < / s t r i n g > < / k e y > < v a l u e > < i n t > 1 < / i n t > < / v a l u e > < / i t e m > < i t e m > < k e y > < s t r i n g > M M _ e f f e c t u a t e d _ R e t u r n i n g < / s t r i n g > < / k e y > < v a l u e > < i n t > 2 < / i n t > < / v a l u e > < / i t e m > < i t e m > < k e y > < s t r i n g > M M _ e f f e c t u a t e d _ N e w < / s t r i n g > < / k e y > < v a l u e > < i n t > 3 < / i n t > < / v a l u e > < / i t e m > < / C o l u m n D i s p l a y I n d e x > < C o l u m n F r o z e n   / > < C o l u m n C h e c k e d   / > < C o l u m n F i l t e r   / > < S e l e c t i o n F i l t e r   / > < F i l t e r P a r a m e t e r s   / > < I s S o r t D e s c e n d i n g > f a l s e < / I s S o r t D e s c e n d i n g > < / T a b l e W i d g e t G r i d S e r i a l i z a t i o n > ] ] > < / C u s t o m C o n t e n t > < / G e m i n i > 
</file>

<file path=customXml/item398.xml>��< ? x m l   v e r s i o n = " 1 . 0 "   e n c o d i n g = " U T F - 1 6 " ? > < G e m i n i   x m l n s = " h t t p : / / g e m i n i / p i v o t c u s t o m i z a t i o n / b e 7 2 7 d a b - 4 7 7 8 - 4 6 8 7 - a a 5 9 - 3 7 2 9 7 6 1 e 8 d 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9.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xml>��< ? x m l   v e r s i o n = " 1 . 0 "   e n c o d i n g = " U T F - 1 6 " ? > < G e m i n i   x m l n s = " h t t p : / / g e m i n i / p i v o t c u s t o m i z a t i o n / f 6 8 f 1 8 b f - 6 0 b 1 - 4 8 c 6 - 9 4 6 e - 6 3 7 0 1 d 7 2 f b 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xml>��< ? x m l   v e r s i o n = " 1 . 0 "   e n c o d i n g = " U T F - 1 6 " ? > < G e m i n i   x m l n s = " h t t p : / / g e m i n i / p i v o t c u s t o m i z a t i o n / 7 5 3 6 d 5 d 7 - a 3 3 c - 4 2 b 3 - 9 3 9 f - a 5 b 7 5 a d e 3 9 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0.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1.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2.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03.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